"/>
    <s v="On Time"/>
    <s v="On Time/Early"/>
    <n v="6.2094852141227159"/>
    <n v="1.6666666666666667"/>
    <n v="3.7256911284736294"/>
  </r>
  <r>
    <s v="atfe691525472"/>
    <n v="25"/>
    <n v="4.5"/>
    <n v="23.351489000000001"/>
    <n v="85.324252999999999"/>
    <n v="23.401489000000002"/>
    <n v="85.374252999999996"/>
    <d v="2022-03-09T00:00:00"/>
    <d v="1899-12-30T19:55:00"/>
    <d v="1899-12-30T20:10:00"/>
    <s v="Windy"/>
    <x v="1"/>
    <x v="0"/>
    <x v="1"/>
    <n v="90"/>
    <s v="Home"/>
    <n v="110"/>
    <n v="-20"/>
    <n v="1"/>
    <s v="On Time"/>
    <s v="On Time/Early"/>
    <n v="7.5468769074255491"/>
    <n v="1.5"/>
    <n v="5.031251271617033"/>
  </r>
  <r>
    <s v="oejm927822728"/>
    <n v="33"/>
    <n v="4.4000000000000004"/>
    <n v="27.161660999999999"/>
    <n v="78.011544000000001"/>
    <n v="27.251660999999999"/>
    <n v="78.101544000000004"/>
    <d v="2022-02-18T00:00:00"/>
    <d v="1899-12-30T23:00:00"/>
    <d v="1899-12-30T23:05:00"/>
    <s v="Fog"/>
    <x v="2"/>
    <x v="0"/>
    <x v="1"/>
    <n v="180"/>
    <s v="Apparel"/>
    <n v="110"/>
    <n v="70"/>
    <n v="0"/>
    <s v="Late"/>
    <s v="30 Min+"/>
    <n v="13.392795217807473"/>
    <n v="3"/>
    <n v="4.4642650726024913"/>
  </r>
  <r>
    <s v="vhtg031135229"/>
    <n v="31"/>
    <n v="4.7"/>
    <n v="11.003681"/>
    <n v="76.975525000000005"/>
    <n v="11.053680999999999"/>
    <n v="77.025525000000002"/>
    <d v="2022-03-11T00:00:00"/>
    <d v="1899-12-30T21:50:00"/>
    <d v="1899-12-30T22:00:00"/>
    <s v="Stormy"/>
    <x v="1"/>
    <x v="1"/>
    <x v="0"/>
    <n v="140"/>
    <s v="Skincare"/>
    <n v="110"/>
    <n v="30"/>
    <n v="0"/>
    <s v="Late"/>
    <s v="11-30 Min"/>
    <n v="7.7904012038555255"/>
    <n v="2.3333333333333335"/>
    <n v="3.3387433730809395"/>
  </r>
  <r>
    <s v="kkjs367321241"/>
    <n v="38"/>
    <n v="4.7"/>
    <n v="22.310237000000001"/>
    <n v="73.158921000000007"/>
    <n v="22.380237000000001"/>
    <n v="73.228921"/>
    <d v="2022-03-18T00:00:00"/>
    <d v="1899-12-30T23:45:00"/>
    <d v="1899-12-30T00:00:00"/>
    <s v="Windy"/>
    <x v="2"/>
    <x v="0"/>
    <x v="3"/>
    <n v="140"/>
    <s v="Skincare"/>
    <n v="110"/>
    <n v="30"/>
    <n v="0"/>
    <s v="Late"/>
    <s v="11-30 Min"/>
    <n v="10.60250730148093"/>
    <n v="2.3333333333333335"/>
    <n v="4.5439317006346842"/>
  </r>
  <r>
    <s v="qktr976167596"/>
    <n v="35"/>
    <n v="4.7"/>
    <n v="17.431667999999998"/>
    <n v="78.408321000000001"/>
    <n v="17.441668"/>
    <n v="78.418321000000006"/>
    <d v="2022-04-01T00:00:00"/>
    <d v="1899-12-30T08:50:00"/>
    <d v="1899-12-30T09:05:00"/>
    <s v="Sandstorms"/>
    <x v="2"/>
    <x v="2"/>
    <x v="1"/>
    <n v="135"/>
    <s v="Outdoors"/>
    <n v="110"/>
    <n v="25"/>
    <n v="0"/>
    <s v="Late"/>
    <s v="11-30 Min"/>
    <n v="1.5368285469576537"/>
    <n v="2.25"/>
    <n v="0.6830349097589572"/>
  </r>
  <r>
    <s v="jdkj150056382"/>
    <n v="21"/>
    <n v="4.9000000000000004"/>
    <n v="18.593481000000001"/>
    <n v="73.785900999999996"/>
    <n v="18.723481"/>
    <n v="73.915901000000005"/>
    <d v="2022-03-02T00:00:00"/>
    <d v="1899-12-30T21:25:00"/>
    <d v="1899-12-30T21:35:00"/>
    <s v="Cloudy"/>
    <x v="1"/>
    <x v="0"/>
    <x v="1"/>
    <n v="150"/>
    <s v="Skincare"/>
    <n v="110"/>
    <n v="40"/>
    <n v="0"/>
    <s v="Late"/>
    <s v="30 Min+"/>
    <n v="19.912967189185153"/>
    <n v="2.5"/>
    <n v="7.9651868756740614"/>
  </r>
  <r>
    <s v="ulao304701305"/>
    <n v="36"/>
    <n v="4.9000000000000004"/>
    <n v="26.766535999999999"/>
    <n v="75.837333000000001"/>
    <n v="26.816535999999999"/>
    <n v="75.887332999999998"/>
    <d v="2022-03-24T00:00:00"/>
    <d v="1899-12-30T23:15:00"/>
    <d v="1899-12-30T23:30:00"/>
    <s v="Sunny"/>
    <x v="2"/>
    <x v="0"/>
    <x v="1"/>
    <n v="95"/>
    <s v="Pet Supplies"/>
    <n v="110"/>
    <n v="-15"/>
    <n v="1"/>
    <s v="On Time"/>
    <s v="On Time/Early"/>
    <n v="7.4526076594130659"/>
    <n v="1.5833333333333333"/>
    <n v="4.7069101006819363"/>
  </r>
  <r>
    <s v="hzyg797841890"/>
    <n v="24"/>
    <n v="4.7"/>
    <n v="22.750039999999998"/>
    <n v="75.902846999999994"/>
    <n v="22.820039999999999"/>
    <n v="75.972847000000002"/>
    <d v="2022-03-25T00:00:00"/>
    <d v="1899-12-30T17:40:00"/>
    <d v="1899-12-30T17:50:00"/>
    <s v="Fog"/>
    <x v="3"/>
    <x v="0"/>
    <x v="1"/>
    <n v="190"/>
    <s v="Electronics"/>
    <n v="110"/>
    <n v="80"/>
    <n v="0"/>
    <s v="Late"/>
    <s v="30 Min+"/>
    <n v="10.586953096234032"/>
    <n v="3.1666666666666665"/>
    <n v="3.343248346179168"/>
  </r>
  <r>
    <s v="xitn009785915"/>
    <n v="35"/>
    <n v="4.4000000000000004"/>
    <n v="11.020910000000001"/>
    <n v="76.940432000000001"/>
    <n v="11.04091"/>
    <n v="76.960431999999997"/>
    <d v="2022-03-21T00:00:00"/>
    <d v="1899-12-30T08:15:00"/>
    <d v="1899-12-30T08:25:00"/>
    <s v="Sandstorms"/>
    <x v="2"/>
    <x v="0"/>
    <x v="1"/>
    <n v="130"/>
    <s v="Cosmetics"/>
    <n v="110"/>
    <n v="20"/>
    <n v="0"/>
    <s v="Late"/>
    <s v="11-30 Min"/>
    <n v="3.1161489326444061"/>
    <n v="2.1666666666666665"/>
    <n v="1.4382225842974183"/>
  </r>
  <r>
    <s v="yoeb625461452"/>
    <n v="22"/>
    <n v="4"/>
    <n v="22.753658999999999"/>
    <n v="75.903364999999994"/>
    <n v="22.863658999999998"/>
    <n v="76.013364999999993"/>
    <d v="2022-03-12T00:00:00"/>
    <d v="1899-12-30T19:55:00"/>
    <d v="1899-12-30T20:10:00"/>
    <s v="Sandstorms"/>
    <x v="1"/>
    <x v="0"/>
    <x v="1"/>
    <n v="155"/>
    <s v="Snacks"/>
    <n v="110"/>
    <n v="45"/>
    <n v="0"/>
    <s v="Late"/>
    <s v="30 Min+"/>
    <n v="16.635315203368926"/>
    <n v="2.5833333333333335"/>
    <n v="6.4394768529170028"/>
  </r>
  <r>
    <s v="ygai234245749"/>
    <n v="23"/>
    <n v="4.5"/>
    <n v="12.979165999999999"/>
    <n v="77.640709000000001"/>
    <n v="13.059165999999999"/>
    <n v="77.720708999999999"/>
    <d v="2022-03-20T00:00:00"/>
    <d v="1899-12-30T19:40:00"/>
    <d v="1899-12-30T19:50:00"/>
    <s v="Fog"/>
    <x v="1"/>
    <x v="0"/>
    <x v="1"/>
    <n v="245"/>
    <s v="Kitchen"/>
    <n v="110"/>
    <n v="135"/>
    <n v="0"/>
    <s v="Late"/>
    <s v="30 Min+"/>
    <n v="12.419632405234555"/>
    <n v="4.083333333333333"/>
    <n v="3.0415426298533608"/>
  </r>
  <r>
    <s v="poqr103399421"/>
    <n v="31"/>
    <n v="4.7"/>
    <n v="12.311071999999999"/>
    <n v="76.654877999999997"/>
    <n v="12.441072"/>
    <n v="76.784878000000006"/>
    <d v="2022-04-02T00:00:00"/>
    <d v="1899-12-30T22:40:00"/>
    <d v="1899-12-30T22:45:00"/>
    <s v="Stormy"/>
    <x v="2"/>
    <x v="1"/>
    <x v="1"/>
    <n v="140"/>
    <s v="Home"/>
    <n v="110"/>
    <n v="30"/>
    <n v="0"/>
    <s v="Late"/>
    <s v="11-30 Min"/>
    <n v="20.206804295780124"/>
    <n v="2.3333333333333335"/>
    <n v="8.6600589839057669"/>
  </r>
  <r>
    <s v="pbbg606652117"/>
    <n v="35"/>
    <n v="4.5999999999999996"/>
    <n v="17.431667999999998"/>
    <n v="78.408321000000001"/>
    <n v="17.561668000000001"/>
    <n v="78.538320999999996"/>
    <d v="2022-03-27T00:00:00"/>
    <d v="1899-12-30T19:40:00"/>
    <d v="1899-12-30T19:50:00"/>
    <s v="Cloudy"/>
    <x v="1"/>
    <x v="0"/>
    <x v="0"/>
    <n v="245"/>
    <s v="Home"/>
    <n v="110"/>
    <n v="135"/>
    <n v="0"/>
    <s v="Late"/>
    <s v="30 Min+"/>
    <n v="19.975632175495775"/>
    <n v="4.083333333333333"/>
    <n v="4.8919915531826392"/>
  </r>
  <r>
    <s v="eird128379203"/>
    <n v="27"/>
    <n v="4.5999999999999996"/>
    <n v="17.431667999999998"/>
    <n v="78.408321000000001"/>
    <n v="17.471668000000001"/>
    <n v="78.448321000000007"/>
    <d v="2022-03-26T00:00:00"/>
    <d v="1899-12-30T12:30:00"/>
    <d v="1899-12-30T12:35:00"/>
    <s v="Sunny"/>
    <x v="0"/>
    <x v="0"/>
    <x v="0"/>
    <n v="95"/>
    <s v="Apparel"/>
    <n v="110"/>
    <n v="-15"/>
    <n v="1"/>
    <s v="On Time"/>
    <s v="On Time/Early"/>
    <n v="6.1470731519042996"/>
    <n v="1.5833333333333333"/>
    <n v="3.8823619906764"/>
  </r>
  <r>
    <s v="qdlq278483958"/>
    <n v="34"/>
    <n v="4.9000000000000004"/>
    <n v="13.049645"/>
    <n v="80.242267999999996"/>
    <n v="13.079644999999999"/>
    <n v="80.272267999999997"/>
    <d v="2022-03-21T00:00:00"/>
    <d v="1899-12-30T23:10:00"/>
    <d v="1899-12-30T23:15:00"/>
    <s v="Sunny"/>
    <x v="2"/>
    <x v="1"/>
    <x v="0"/>
    <n v="85"/>
    <s v="Snacks"/>
    <n v="110"/>
    <n v="-25"/>
    <n v="1"/>
    <s v="On Time"/>
    <s v="On Time/Early"/>
    <n v="4.6569453867972097"/>
    <n v="1.4166666666666667"/>
    <n v="3.2872555671509716"/>
  </r>
  <r>
    <s v="oxxj033046694"/>
    <n v="34"/>
    <n v="3.1"/>
    <n v="19.103249000000002"/>
    <n v="72.846749000000003"/>
    <n v="19.213249000000001"/>
    <n v="72.956749000000002"/>
    <d v="2022-03-06T00:00:00"/>
    <d v="1899-12-30T23:45:00"/>
    <d v="1899-12-30T23:55:00"/>
    <s v="Sunny"/>
    <x v="2"/>
    <x v="0"/>
    <x v="1"/>
    <n v="160"/>
    <s v="Jewelry"/>
    <n v="110"/>
    <n v="50"/>
    <n v="0"/>
    <s v="Late"/>
    <s v="30 Min+"/>
    <n v="16.825674553529034"/>
    <n v="2.6666666666666665"/>
    <n v="6.3096279575733876"/>
  </r>
  <r>
    <s v="ovxh162022528"/>
    <n v="36"/>
    <n v="4.2"/>
    <n v="13.058616000000001"/>
    <n v="80.264150999999998"/>
    <n v="13.168616"/>
    <n v="80.374150999999998"/>
    <d v="2022-03-31T00:00:00"/>
    <d v="1899-12-30T17:50:00"/>
    <d v="1899-12-30T18:05:00"/>
    <s v="Windy"/>
    <x v="3"/>
    <x v="1"/>
    <x v="0"/>
    <n v="180"/>
    <s v="Pet Supplies"/>
    <n v="110"/>
    <n v="70"/>
    <n v="0"/>
    <s v="Late"/>
    <s v="30 Min+"/>
    <n v="17.073813051321995"/>
    <n v="3"/>
    <n v="5.691271017107332"/>
  </r>
  <r>
    <s v="vmtg691270066"/>
    <n v="25"/>
    <n v="4.8"/>
    <n v="11.006686"/>
    <n v="76.951735999999997"/>
    <n v="11.096686"/>
    <n v="77.041736"/>
    <d v="2022-03-12T00:00:00"/>
    <d v="1899-12-30T22:30:00"/>
    <d v="1899-12-30T22:35:00"/>
    <s v="Windy"/>
    <x v="2"/>
    <x v="0"/>
    <x v="3"/>
    <n v="115"/>
    <s v="Electronics"/>
    <n v="110"/>
    <n v="5"/>
    <n v="0"/>
    <s v="Late"/>
    <s v="1-10 Min"/>
    <n v="14.022182613896202"/>
    <n v="1.9166666666666667"/>
    <n v="7.3159213637719311"/>
  </r>
  <r>
    <s v="txwo673254372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Fog"/>
    <x v="1"/>
    <x v="0"/>
    <x v="0"/>
    <n v="135"/>
    <s v="Outdoors"/>
    <n v="110"/>
    <n v="25"/>
    <n v="0"/>
    <s v="Late"/>
    <s v="11-30 Min"/>
    <n v="7.7626058901511499"/>
    <n v="2.25"/>
    <n v="3.4500470622893999"/>
  </r>
  <r>
    <s v="dugp528900701"/>
    <n v="38"/>
    <n v="4"/>
    <n v="10.027013999999999"/>
    <n v="76.308053000000001"/>
    <n v="10.057014000000001"/>
    <n v="76.338053000000002"/>
    <d v="2022-02-11T00:00:00"/>
    <d v="1899-12-30T20:30:00"/>
    <d v="1899-12-30T20:45:00"/>
    <s v="Fog"/>
    <x v="1"/>
    <x v="1"/>
    <x v="1"/>
    <n v="160"/>
    <s v="Toys"/>
    <n v="110"/>
    <n v="50"/>
    <n v="0"/>
    <s v="Late"/>
    <s v="30 Min+"/>
    <n v="4.6816041786753599"/>
    <n v="2.6666666666666665"/>
    <n v="1.7556015670032601"/>
  </r>
  <r>
    <s v="rxch113564019"/>
    <n v="21"/>
    <n v="4.8"/>
    <n v="21.149668999999999"/>
    <n v="72.772628999999995"/>
    <n v="21.179669000000001"/>
    <n v="72.802628999999996"/>
    <d v="2022-03-19T00:00:00"/>
    <d v="1899-12-30T21:15:00"/>
    <d v="1899-12-30T21:20:00"/>
    <s v="Windy"/>
    <x v="1"/>
    <x v="0"/>
    <x v="0"/>
    <n v="130"/>
    <s v="Electronics"/>
    <n v="110"/>
    <n v="20"/>
    <n v="0"/>
    <s v="Late"/>
    <s v="11-30 Min"/>
    <n v="4.5612679993637961"/>
    <n v="2.1666666666666665"/>
    <n v="2.105200615090983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s v="Jewelry"/>
    <n v="110"/>
    <n v="10"/>
    <n v="0"/>
    <s v="Late"/>
    <s v="1-10 Min"/>
    <n v="4.5883602394291785"/>
    <n v="2"/>
    <n v="2.2941801197145892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s v="Books"/>
    <n v="110"/>
    <n v="80"/>
    <n v="0"/>
    <s v="Late"/>
    <s v="30 Min+"/>
    <n v="11.007734763484983"/>
    <n v="3.1666666666666665"/>
    <n v="3.4761267674163108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s v="Jewelry"/>
    <n v="110"/>
    <n v="-55"/>
    <n v="1"/>
    <s v="On Time"/>
    <s v="On Time/Early"/>
    <n v="6.2106183224785418"/>
    <n v="0.91666666666666663"/>
    <n v="6.7752199881584092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s v="Pet Supplies"/>
    <n v="110"/>
    <n v="65"/>
    <n v="0"/>
    <s v="Late"/>
    <s v="30 Min+"/>
    <n v="3.1161407822467448"/>
    <n v="2.9166666666666665"/>
    <n v="1.0683911253417411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s v="Skincare"/>
    <n v="110"/>
    <n v="-15"/>
    <n v="1"/>
    <s v="On Time"/>
    <s v="On Time/Early"/>
    <n v="16.600361127986488"/>
    <n v="1.5833333333333333"/>
    <n v="10.484438607149361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s v="Snacks"/>
    <n v="110"/>
    <n v="10"/>
    <n v="0"/>
    <s v="Late"/>
    <s v="1-10 Min"/>
    <n v="13.788169484166"/>
    <n v="2"/>
    <n v="6.8940847420829998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s v="Kitchen"/>
    <n v="110"/>
    <n v="-5"/>
    <n v="1"/>
    <s v="On Time"/>
    <s v="On Time/Early"/>
    <n v="9.0555252762284155"/>
    <n v="1.75"/>
    <n v="5.1745858721305229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s v="Cosmetics"/>
    <n v="110"/>
    <n v="100"/>
    <n v="0"/>
    <s v="Late"/>
    <s v="30 Min+"/>
    <n v="16.638590183442258"/>
    <n v="3.5"/>
    <n v="4.7538829095549309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s v="Jewelry"/>
    <n v="110"/>
    <n v="95"/>
    <n v="0"/>
    <s v="Late"/>
    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10"/>
    <n v="6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10"/>
    <n v="15"/>
    <n v="0"/>
    <s v="Late"/>
    <s v="11-3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10"/>
    <n v="4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10"/>
    <n v="5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10"/>
    <n v="7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10"/>
    <n v="10"/>
    <n v="0"/>
    <s v="Late"/>
    <s v="1-10 Min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10"/>
    <n v="-5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10"/>
    <n v="-2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10"/>
    <n v="5"/>
    <n v="0"/>
    <s v="Late"/>
    <s v="1-10 Min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10"/>
    <n v="3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10"/>
    <n v="4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10"/>
    <n v="-1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10"/>
    <n v="2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10"/>
    <n v="35"/>
    <n v="0"/>
    <s v="Late"/>
    <s v="30 Min+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10"/>
    <n v="5"/>
    <n v="0"/>
    <s v="Late"/>
    <s v="1-10 Min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10"/>
    <n v="15"/>
    <n v="0"/>
    <s v="Late"/>
    <s v="11-3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10"/>
    <n v="12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10"/>
    <n v="11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10"/>
    <n v="-3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10"/>
    <n v="35"/>
    <n v="0"/>
    <s v="Late"/>
    <s v="30 Min+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10"/>
    <n v="13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10"/>
    <n v="15"/>
    <n v="0"/>
    <s v="Late"/>
    <s v="11-3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10"/>
    <n v="7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10"/>
    <n v="-3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10"/>
    <n v="-3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10"/>
    <n v="-9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10"/>
    <n v="-2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10"/>
    <n v="15"/>
    <n v="0"/>
    <s v="Late"/>
    <s v="11-3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10"/>
    <n v="12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10"/>
    <n v="-1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10"/>
    <n v="8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10"/>
    <n v="-1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10"/>
    <n v="20"/>
    <n v="0"/>
    <s v="Late"/>
    <s v="11-3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10"/>
    <n v="-6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10"/>
    <n v="-3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10"/>
    <n v="10"/>
    <n v="0"/>
    <s v="Late"/>
    <s v="1-10 Min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10"/>
    <n v="-4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10"/>
    <n v="8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10"/>
    <n v="-10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10"/>
    <n v="6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10"/>
    <n v="5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10"/>
    <n v="3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10"/>
    <n v="5"/>
    <n v="0"/>
    <s v="Late"/>
    <s v="1-10 Min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10"/>
    <n v="-3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10"/>
    <n v="5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10"/>
    <n v="2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10"/>
    <n v="-3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10"/>
    <n v="-2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10"/>
    <n v="-2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10"/>
    <n v="-3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10"/>
    <n v="10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10"/>
    <n v="-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10"/>
    <n v="10"/>
    <n v="0"/>
    <s v="Late"/>
    <s v="1-10 Min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10"/>
    <n v="5"/>
    <n v="0"/>
    <s v="Late"/>
    <s v="1-10 Min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10"/>
    <n v="5"/>
    <n v="0"/>
    <s v="Late"/>
    <s v="1-10 Min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10"/>
    <n v="-7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10"/>
    <n v="2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10"/>
    <n v="5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10"/>
    <n v="8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10"/>
    <n v="6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10"/>
    <n v="35"/>
    <n v="0"/>
    <s v="Late"/>
    <s v="30 Min+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10"/>
    <n v="7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10"/>
    <n v="11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10"/>
    <n v="10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10"/>
    <n v="-5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10"/>
    <n v="15"/>
    <n v="0"/>
    <s v="Late"/>
    <s v="11-3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10"/>
    <n v="-3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10"/>
    <n v="-1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10"/>
    <n v="9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10"/>
    <n v="-5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10"/>
    <n v="5"/>
    <n v="0"/>
    <s v="Late"/>
    <s v="1-10 Min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10"/>
    <n v="35"/>
    <n v="0"/>
    <s v="Late"/>
    <s v="30 Min+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10"/>
    <n v="5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10"/>
    <n v="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10"/>
    <n v="-9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10"/>
    <n v="20"/>
    <n v="0"/>
    <s v="Late"/>
    <s v="11-3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10"/>
    <n v="5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10"/>
    <n v="6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10"/>
    <n v="10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10"/>
    <n v="10"/>
    <n v="0"/>
    <s v="Late"/>
    <s v="1-10 Min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10"/>
    <n v="-1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10"/>
    <n v="15"/>
    <n v="0"/>
    <s v="Late"/>
    <s v="11-3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10"/>
    <n v="7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10"/>
    <n v="-6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10"/>
    <n v="7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10"/>
    <n v="5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10"/>
    <n v="-2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10"/>
    <n v="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10"/>
    <n v="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10"/>
    <n v="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10"/>
    <n v="-3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10"/>
    <n v="-4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10"/>
    <n v="-3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10"/>
    <n v="5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10"/>
    <n v="2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10"/>
    <n v="-1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10"/>
    <n v="15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10"/>
    <n v="-3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10"/>
    <n v="7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10"/>
    <n v="6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10"/>
    <n v="15"/>
    <n v="0"/>
    <s v="Late"/>
    <s v="11-3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10"/>
    <n v="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10"/>
    <n v="6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10"/>
    <n v="-3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10"/>
    <n v="-9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10"/>
    <n v="6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10"/>
    <n v="-1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10"/>
    <n v="-3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10"/>
    <n v="40"/>
    <n v="0"/>
    <s v="Late"/>
    <s v="30 Min+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10"/>
    <n v="-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10"/>
    <n v="4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10"/>
    <n v="5"/>
    <n v="0"/>
    <s v="Late"/>
    <s v="1-10 Min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10"/>
    <n v="3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10"/>
    <n v="15"/>
    <n v="0"/>
    <s v="Late"/>
    <s v="11-3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10"/>
    <n v="-2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10"/>
    <n v="-1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10"/>
    <n v="15"/>
    <n v="0"/>
    <s v="Late"/>
    <s v="11-3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10"/>
    <n v="15"/>
    <n v="0"/>
    <s v="Late"/>
    <s v="11-3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10"/>
    <n v="-3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10"/>
    <n v="-1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10"/>
    <n v="15"/>
    <n v="0"/>
    <s v="Late"/>
    <s v="11-3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10"/>
    <n v="5"/>
    <n v="0"/>
    <s v="Late"/>
    <s v="1-10 Min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10"/>
    <n v="8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10"/>
    <n v="-1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10"/>
    <n v="6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10"/>
    <n v="-6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10"/>
    <n v="6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10"/>
    <n v="15"/>
    <n v="0"/>
    <s v="Late"/>
    <s v="11-3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10"/>
    <n v="8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10"/>
    <n v="20"/>
    <n v="0"/>
    <s v="Late"/>
    <s v="11-3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10"/>
    <n v="-9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10"/>
    <n v="-3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10"/>
    <n v="-3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10"/>
    <n v="10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10"/>
    <n v="15"/>
    <n v="0"/>
    <s v="Late"/>
    <s v="11-3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10"/>
    <n v="15"/>
    <n v="0"/>
    <s v="Late"/>
    <s v="11-3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10"/>
    <n v="2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10"/>
    <n v="-3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10"/>
    <n v="12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10"/>
    <n v="14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10"/>
    <n v="35"/>
    <n v="0"/>
    <s v="Late"/>
    <s v="30 Min+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10"/>
    <n v="10"/>
    <n v="0"/>
    <s v="Late"/>
    <s v="1-10 Min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10"/>
    <n v="3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10"/>
    <n v="-3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10"/>
    <n v="-2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10"/>
    <n v="8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10"/>
    <n v="10"/>
    <n v="0"/>
    <s v="Late"/>
    <s v="1-10 Min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10"/>
    <n v="15"/>
    <n v="0"/>
    <s v="Late"/>
    <s v="11-3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10"/>
    <n v="11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10"/>
    <n v="-4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10"/>
    <n v="6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10"/>
    <n v="-3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10"/>
    <n v="-5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10"/>
    <n v="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10"/>
    <n v="2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10"/>
    <n v="20"/>
    <n v="0"/>
    <s v="Late"/>
    <s v="11-3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10"/>
    <n v="5"/>
    <n v="0"/>
    <s v="Late"/>
    <s v="1-10 Min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10"/>
    <n v="-8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10"/>
    <n v="10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10"/>
    <n v="5"/>
    <n v="0"/>
    <s v="Late"/>
    <s v="1-10 Min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10"/>
    <n v="-8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10"/>
    <n v="-2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10"/>
    <n v="10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10"/>
    <n v="16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10"/>
    <n v="-2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10"/>
    <n v="-5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10"/>
    <n v="10"/>
    <n v="0"/>
    <s v="Late"/>
    <s v="1-10 Min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10"/>
    <n v="20"/>
    <n v="0"/>
    <s v="Late"/>
    <s v="11-3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10"/>
    <n v="15"/>
    <n v="0"/>
    <s v="Late"/>
    <s v="11-3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10"/>
    <n v="3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10"/>
    <n v="-1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10"/>
    <n v="35"/>
    <n v="0"/>
    <s v="Late"/>
    <s v="30 Min+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10"/>
    <n v="-8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10"/>
    <n v="-3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10"/>
    <n v="-3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10"/>
    <n v="3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10"/>
    <n v="-1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10"/>
    <n v="8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10"/>
    <n v="-8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10"/>
    <n v="15"/>
    <n v="0"/>
    <s v="Late"/>
    <s v="11-3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10"/>
    <n v="8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10"/>
    <n v="35"/>
    <n v="0"/>
    <s v="Late"/>
    <s v="30 Min+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10"/>
    <n v="-3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10"/>
    <n v="-8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10"/>
    <n v="10"/>
    <n v="0"/>
    <s v="Late"/>
    <s v="1-10 Min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10"/>
    <n v="2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10"/>
    <n v="6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10"/>
    <n v="-2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10"/>
    <n v="12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10"/>
    <n v="11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10"/>
    <n v="35"/>
    <n v="0"/>
    <s v="Late"/>
    <s v="30 Min+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10"/>
    <n v="-3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10"/>
    <n v="-6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10"/>
    <n v="-6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10"/>
    <n v="3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10"/>
    <n v="35"/>
    <n v="0"/>
    <s v="Late"/>
    <s v="30 Min+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10"/>
    <n v="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10"/>
    <n v="-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10"/>
    <n v="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10"/>
    <n v="15"/>
    <n v="0"/>
    <s v="Late"/>
    <s v="11-3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10"/>
    <n v="4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10"/>
    <n v="9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10"/>
    <n v="-4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10"/>
    <n v="15"/>
    <n v="0"/>
    <s v="Late"/>
    <s v="11-3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10"/>
    <n v="-1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10"/>
    <n v="6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10"/>
    <n v="4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10"/>
    <n v="35"/>
    <n v="0"/>
    <s v="Late"/>
    <s v="30 Min+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10"/>
    <n v="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10"/>
    <n v="-6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10"/>
    <n v="-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10"/>
    <n v="-2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10"/>
    <n v="6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10"/>
    <n v="-6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10"/>
    <n v="-3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10"/>
    <n v="6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10"/>
    <n v="20"/>
    <n v="0"/>
    <s v="Late"/>
    <s v="11-3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10"/>
    <n v="7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10"/>
    <n v="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10"/>
    <n v="5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10"/>
    <n v="3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10"/>
    <n v="-2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10"/>
    <n v="6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10"/>
    <n v="-2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10"/>
    <n v="15"/>
    <n v="0"/>
    <s v="Late"/>
    <s v="11-3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10"/>
    <n v="-2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10"/>
    <n v="5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10"/>
    <n v="-8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10"/>
    <n v="5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10"/>
    <n v="7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10"/>
    <n v="6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10"/>
    <n v="20"/>
    <n v="0"/>
    <s v="Late"/>
    <s v="11-3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10"/>
    <n v="5"/>
    <n v="0"/>
    <s v="Late"/>
    <s v="1-10 Min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10"/>
    <n v="2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10"/>
    <n v="20"/>
    <n v="0"/>
    <s v="Late"/>
    <s v="11-3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10"/>
    <n v="10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10"/>
    <n v="4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10"/>
    <n v="15"/>
    <n v="0"/>
    <s v="Late"/>
    <s v="11-3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10"/>
    <n v="5"/>
    <n v="0"/>
    <s v="Late"/>
    <s v="1-10 Min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10"/>
    <n v="2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10"/>
    <n v="-1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10"/>
    <n v="9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10"/>
    <n v="-3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10"/>
    <n v="-7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10"/>
    <n v="10"/>
    <n v="0"/>
    <s v="Late"/>
    <s v="1-10 Min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10"/>
    <n v="-1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10"/>
    <n v="-5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10"/>
    <n v="15"/>
    <n v="0"/>
    <s v="Late"/>
    <s v="11-3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10"/>
    <n v="14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10"/>
    <n v="5"/>
    <n v="0"/>
    <s v="Late"/>
    <s v="1-10 Min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10"/>
    <n v="-4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10"/>
    <n v="20"/>
    <n v="0"/>
    <s v="Late"/>
    <s v="11-3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10"/>
    <n v="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10"/>
    <n v="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10"/>
    <n v="11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10"/>
    <n v="-8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10"/>
    <n v="-2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10"/>
    <n v="35"/>
    <n v="0"/>
    <s v="Late"/>
    <s v="30 Min+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10"/>
    <n v="5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10"/>
    <n v="35"/>
    <n v="0"/>
    <s v="Late"/>
    <s v="30 Min+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10"/>
    <n v="-1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10"/>
    <n v="6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10"/>
    <n v="40"/>
    <n v="0"/>
    <s v="Late"/>
    <s v="30 Min+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10"/>
    <n v="40"/>
    <n v="0"/>
    <s v="Late"/>
    <s v="30 Min+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10"/>
    <n v="-2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10"/>
    <n v="-3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10"/>
    <n v="-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10"/>
    <n v="15"/>
    <n v="0"/>
    <s v="Late"/>
    <s v="11-3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10"/>
    <n v="15"/>
    <n v="0"/>
    <s v="Late"/>
    <s v="11-3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10"/>
    <n v="3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10"/>
    <n v="2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10"/>
    <n v="5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10"/>
    <n v="-3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10"/>
    <n v="11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10"/>
    <n v="-1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10"/>
    <n v="5"/>
    <n v="0"/>
    <s v="Late"/>
    <s v="1-10 Min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10"/>
    <n v="-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10"/>
    <n v="7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10"/>
    <n v="10"/>
    <n v="0"/>
    <s v="Late"/>
    <s v="1-10 Min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10"/>
    <n v="20"/>
    <n v="0"/>
    <s v="Late"/>
    <s v="11-3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10"/>
    <n v="20"/>
    <n v="0"/>
    <s v="Late"/>
    <s v="11-3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10"/>
    <n v="15"/>
    <n v="0"/>
    <s v="Late"/>
    <s v="11-3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10"/>
    <n v="20"/>
    <n v="0"/>
    <s v="Late"/>
    <s v="11-3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10"/>
    <n v="3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10"/>
    <n v="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10"/>
    <n v="7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10"/>
    <n v="6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10"/>
    <n v="-1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10"/>
    <n v="5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10"/>
    <n v="-3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10"/>
    <n v="10"/>
    <n v="0"/>
    <s v="Late"/>
    <s v="1-10 Min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10"/>
    <n v="12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10"/>
    <n v="-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10"/>
    <n v="4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10"/>
    <n v="-5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10"/>
    <n v="-1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10"/>
    <n v="-1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10"/>
    <n v="7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10"/>
    <n v="14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10"/>
    <n v="5"/>
    <n v="0"/>
    <s v="Late"/>
    <s v="1-10 Min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10"/>
    <n v="-2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10"/>
    <n v="5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10"/>
    <n v="-3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10"/>
    <n v="10"/>
    <n v="0"/>
    <s v="Late"/>
    <s v="1-10 Min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10"/>
    <n v="4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10"/>
    <n v="7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10"/>
    <n v="9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10"/>
    <n v="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10"/>
    <n v="15"/>
    <n v="0"/>
    <s v="Late"/>
    <s v="11-3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10"/>
    <n v="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10"/>
    <n v="-1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10"/>
    <n v="9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10"/>
    <n v="-8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10"/>
    <n v="15"/>
    <n v="0"/>
    <s v="Late"/>
    <s v="11-3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10"/>
    <n v="5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10"/>
    <n v="35"/>
    <n v="0"/>
    <s v="Late"/>
    <s v="30 Min+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10"/>
    <n v="5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10"/>
    <n v="10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10"/>
    <n v="15"/>
    <n v="0"/>
    <s v="Late"/>
    <s v="11-3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10"/>
    <n v="-2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10"/>
    <n v="2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10"/>
    <n v="15"/>
    <n v="0"/>
    <s v="Late"/>
    <s v="11-3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10"/>
    <n v="-3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10"/>
    <n v="11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10"/>
    <n v="-7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10"/>
    <n v="7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10"/>
    <n v="8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10"/>
    <n v="35"/>
    <n v="0"/>
    <s v="Late"/>
    <s v="30 Min+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10"/>
    <n v="-4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10"/>
    <n v="-3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10"/>
    <n v="20"/>
    <n v="0"/>
    <s v="Late"/>
    <s v="11-3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10"/>
    <n v="5"/>
    <n v="0"/>
    <s v="Late"/>
    <s v="1-10 Min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10"/>
    <n v="20"/>
    <n v="0"/>
    <s v="Late"/>
    <s v="11-3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10"/>
    <n v="35"/>
    <n v="0"/>
    <s v="Late"/>
    <s v="30 Min+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10"/>
    <n v="20"/>
    <n v="0"/>
    <s v="Late"/>
    <s v="11-3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10"/>
    <n v="35"/>
    <n v="0"/>
    <s v="Late"/>
    <s v="30 Min+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10"/>
    <n v="5"/>
    <n v="0"/>
    <s v="Late"/>
    <s v="1-10 Min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10"/>
    <n v="-9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10"/>
    <n v="5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10"/>
    <n v="20"/>
    <n v="0"/>
    <s v="Late"/>
    <s v="11-3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10"/>
    <n v="4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10"/>
    <n v="7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10"/>
    <n v="15"/>
    <n v="0"/>
    <s v="Late"/>
    <s v="11-3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10"/>
    <n v="5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10"/>
    <n v="3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10"/>
    <n v="-1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10"/>
    <n v="5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10"/>
    <n v="-5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10"/>
    <n v="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10"/>
    <n v="3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10"/>
    <n v="8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10"/>
    <n v="-5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10"/>
    <n v="-3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10"/>
    <n v="8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10"/>
    <n v="13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10"/>
    <n v="3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10"/>
    <n v="4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10"/>
    <n v="2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10"/>
    <n v="5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10"/>
    <n v="2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10"/>
    <n v="-2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10"/>
    <n v="-9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10"/>
    <n v="-3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10"/>
    <n v="-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10"/>
    <n v="6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10"/>
    <n v="-3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10"/>
    <n v="-5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10"/>
    <n v="20"/>
    <n v="0"/>
    <s v="Late"/>
    <s v="11-3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10"/>
    <n v="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10"/>
    <n v="-2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10"/>
    <n v="5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10"/>
    <n v="5"/>
    <n v="0"/>
    <s v="Late"/>
    <s v="1-10 Min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10"/>
    <n v="10"/>
    <n v="0"/>
    <s v="Late"/>
    <s v="1-10 Min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10"/>
    <n v="5"/>
    <n v="0"/>
    <s v="Late"/>
    <s v="1-10 Min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10"/>
    <n v="20"/>
    <n v="0"/>
    <s v="Late"/>
    <s v="11-3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10"/>
    <n v="-3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10"/>
    <n v="5"/>
    <n v="0"/>
    <s v="Late"/>
    <s v="1-10 Min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10"/>
    <n v="-1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10"/>
    <n v="35"/>
    <n v="0"/>
    <s v="Late"/>
    <s v="30 Min+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10"/>
    <n v="-5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10"/>
    <n v="7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10"/>
    <n v="6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10"/>
    <n v="-1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10"/>
    <n v="-5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10"/>
    <n v="15"/>
    <n v="0"/>
    <s v="Late"/>
    <s v="11-3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10"/>
    <n v="-1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10"/>
    <n v="2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10"/>
    <n v="-8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10"/>
    <n v="-3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10"/>
    <n v="-9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10"/>
    <n v="7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10"/>
    <n v="-1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10"/>
    <n v="4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10"/>
    <n v="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10"/>
    <n v="-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10"/>
    <n v="9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10"/>
    <n v="-8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10"/>
    <n v="5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10"/>
    <n v="-5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10"/>
    <n v="9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10"/>
    <n v="3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10"/>
    <n v="-5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10"/>
    <n v="2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10"/>
    <n v="-7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10"/>
    <n v="-3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10"/>
    <n v="40"/>
    <n v="0"/>
    <s v="Late"/>
    <s v="30 Min+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10"/>
    <n v="5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10"/>
    <n v="-2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10"/>
    <n v="2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10"/>
    <n v="-3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10"/>
    <n v="4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10"/>
    <n v="6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10"/>
    <n v="8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10"/>
    <n v="20"/>
    <n v="0"/>
    <s v="Late"/>
    <s v="11-3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10"/>
    <n v="15"/>
    <n v="0"/>
    <s v="Late"/>
    <s v="11-3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10"/>
    <n v="8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10"/>
    <n v="5"/>
    <n v="0"/>
    <s v="Late"/>
    <s v="1-10 Min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10"/>
    <n v="-8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10"/>
    <n v="-5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10"/>
    <n v="20"/>
    <n v="0"/>
    <s v="Late"/>
    <s v="11-3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10"/>
    <n v="15"/>
    <n v="0"/>
    <s v="Late"/>
    <s v="11-3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10"/>
    <n v="9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10"/>
    <n v="-6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10"/>
    <n v="-2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10"/>
    <n v="-4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10"/>
    <n v="8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10"/>
    <n v="13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10"/>
    <n v="40"/>
    <n v="0"/>
    <s v="Late"/>
    <s v="30 Min+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10"/>
    <n v="6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10"/>
    <n v="40"/>
    <n v="0"/>
    <s v="Late"/>
    <s v="30 Min+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10"/>
    <n v="-1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10"/>
    <n v="8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10"/>
    <n v="-5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10"/>
    <n v="-3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10"/>
    <n v="3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10"/>
    <n v="5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10"/>
    <n v="5"/>
    <n v="0"/>
    <s v="Late"/>
    <s v="1-10 Min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10"/>
    <n v="-1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10"/>
    <n v="6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10"/>
    <n v="9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10"/>
    <n v="-5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10"/>
    <n v="6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10"/>
    <n v="-3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10"/>
    <n v="6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10"/>
    <n v="10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10"/>
    <n v="5"/>
    <n v="0"/>
    <s v="Late"/>
    <s v="1-10 Min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10"/>
    <n v="10"/>
    <n v="0"/>
    <s v="Late"/>
    <s v="1-10 Min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10"/>
    <n v="10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10"/>
    <n v="6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10"/>
    <n v="10"/>
    <n v="0"/>
    <s v="Late"/>
    <s v="1-10 Min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10"/>
    <n v="-6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10"/>
    <n v="40"/>
    <n v="0"/>
    <s v="Late"/>
    <s v="30 Min+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10"/>
    <n v="35"/>
    <n v="0"/>
    <s v="Late"/>
    <s v="30 Min+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10"/>
    <n v="40"/>
    <n v="0"/>
    <s v="Late"/>
    <s v="30 Min+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10"/>
    <n v="3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10"/>
    <n v="15"/>
    <n v="0"/>
    <s v="Late"/>
    <s v="11-3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10"/>
    <n v="-3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10"/>
    <n v="15"/>
    <n v="0"/>
    <s v="Late"/>
    <s v="11-3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10"/>
    <n v="10"/>
    <n v="0"/>
    <s v="Late"/>
    <s v="1-10 Min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10"/>
    <n v="-3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10"/>
    <n v="-1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10"/>
    <n v="-1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10"/>
    <n v="-2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10"/>
    <n v="-1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10"/>
    <n v="-2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10"/>
    <n v="35"/>
    <n v="0"/>
    <s v="Late"/>
    <s v="30 Min+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10"/>
    <n v="20"/>
    <n v="0"/>
    <s v="Late"/>
    <s v="11-3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10"/>
    <n v="6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10"/>
    <n v="-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10"/>
    <n v="7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10"/>
    <n v="7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10"/>
    <n v="9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10"/>
    <n v="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10"/>
    <n v="-2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10"/>
    <n v="-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10"/>
    <n v="40"/>
    <n v="0"/>
    <s v="Late"/>
    <s v="30 Min+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10"/>
    <n v="-5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10"/>
    <n v="3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10"/>
    <n v="-8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10"/>
    <n v="15"/>
    <n v="0"/>
    <s v="Late"/>
    <s v="11-3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10"/>
    <n v="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10"/>
    <n v="5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10"/>
    <n v="2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10"/>
    <n v="-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10"/>
    <n v="-7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10"/>
    <n v="-8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10"/>
    <n v="3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10"/>
    <n v="-3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10"/>
    <n v="-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10"/>
    <n v="4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10"/>
    <n v="-2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10"/>
    <n v="-3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10"/>
    <n v="-2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10"/>
    <n v="2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10"/>
    <n v="5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10"/>
    <n v="20"/>
    <n v="0"/>
    <s v="Late"/>
    <s v="11-3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10"/>
    <n v="-6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10"/>
    <n v="7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10"/>
    <n v="4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10"/>
    <n v="-3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10"/>
    <n v="-3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10"/>
    <n v="-1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10"/>
    <n v="3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10"/>
    <n v="3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10"/>
    <n v="5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10"/>
    <n v="5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10"/>
    <n v="10"/>
    <n v="0"/>
    <s v="Late"/>
    <s v="1-10 Min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10"/>
    <n v="-5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10"/>
    <n v="40"/>
    <n v="0"/>
    <s v="Late"/>
    <s v="30 Min+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10"/>
    <n v="7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10"/>
    <n v="10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10"/>
    <n v="-2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10"/>
    <n v="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10"/>
    <n v="11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10"/>
    <n v="-1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10"/>
    <n v="7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10"/>
    <n v="10"/>
    <n v="0"/>
    <s v="Late"/>
    <s v="1-10 Min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10"/>
    <n v="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10"/>
    <n v="10"/>
    <n v="0"/>
    <s v="Late"/>
    <s v="1-10 Min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10"/>
    <n v="8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10"/>
    <n v="4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10"/>
    <n v="15"/>
    <n v="0"/>
    <s v="Late"/>
    <s v="11-3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10"/>
    <n v="-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10"/>
    <n v="2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10"/>
    <n v="15"/>
    <n v="0"/>
    <s v="Late"/>
    <s v="11-3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10"/>
    <n v="-4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10"/>
    <n v="-3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10"/>
    <n v="35"/>
    <n v="0"/>
    <s v="Late"/>
    <s v="30 Min+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10"/>
    <n v="-8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10"/>
    <n v="-3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10"/>
    <n v="2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10"/>
    <n v="-2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10"/>
    <n v="2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10"/>
    <n v="-8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10"/>
    <n v="-3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10"/>
    <n v="-8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10"/>
    <n v="20"/>
    <n v="0"/>
    <s v="Late"/>
    <s v="11-3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10"/>
    <n v="20"/>
    <n v="0"/>
    <s v="Late"/>
    <s v="11-3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10"/>
    <n v="10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10"/>
    <n v="8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10"/>
    <n v="-1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10"/>
    <n v="-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10"/>
    <n v="-2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10"/>
    <n v="10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10"/>
    <n v="5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10"/>
    <n v="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10"/>
    <n v="6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10"/>
    <n v="-2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10"/>
    <n v="8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10"/>
    <n v="5"/>
    <n v="0"/>
    <s v="Late"/>
    <s v="1-10 Min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10"/>
    <n v="-1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10"/>
    <n v="6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10"/>
    <n v="15"/>
    <n v="0"/>
    <s v="Late"/>
    <s v="11-3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10"/>
    <n v="20"/>
    <n v="0"/>
    <s v="Late"/>
    <s v="11-3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10"/>
    <n v="-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10"/>
    <n v="-2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10"/>
    <n v="-2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10"/>
    <n v="-1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10"/>
    <n v="10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10"/>
    <n v="40"/>
    <n v="0"/>
    <s v="Late"/>
    <s v="30 Min+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10"/>
    <n v="6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10"/>
    <n v="5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10"/>
    <n v="-1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10"/>
    <n v="10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10"/>
    <n v="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10"/>
    <n v="2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10"/>
    <n v="11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10"/>
    <n v="-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10"/>
    <n v="10"/>
    <n v="0"/>
    <s v="Late"/>
    <s v="1-10 Min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10"/>
    <n v="5"/>
    <n v="0"/>
    <s v="Late"/>
    <s v="1-10 Min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10"/>
    <n v="-2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10"/>
    <n v="35"/>
    <n v="0"/>
    <s v="Late"/>
    <s v="30 Min+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10"/>
    <n v="15"/>
    <n v="0"/>
    <s v="Late"/>
    <s v="11-3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10"/>
    <n v="-1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10"/>
    <n v="8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10"/>
    <n v="8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10"/>
    <n v="-9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10"/>
    <n v="14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10"/>
    <n v="-4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10"/>
    <n v="10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10"/>
    <n v="20"/>
    <n v="0"/>
    <s v="Late"/>
    <s v="11-3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10"/>
    <n v="-4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10"/>
    <n v="5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10"/>
    <n v="-1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10"/>
    <n v="5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10"/>
    <n v="-5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10"/>
    <n v="4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10"/>
    <n v="9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10"/>
    <n v="-1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10"/>
    <n v="-6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10"/>
    <n v="-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10"/>
    <n v="-3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10"/>
    <n v="-1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10"/>
    <n v="-2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10"/>
    <n v="-6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10"/>
    <n v="6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10"/>
    <n v="6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10"/>
    <n v="-1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10"/>
    <n v="-7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10"/>
    <n v="-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10"/>
    <n v="5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10"/>
    <n v="-2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10"/>
    <n v="6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10"/>
    <n v="5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10"/>
    <n v="4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10"/>
    <n v="-3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10"/>
    <n v="-2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10"/>
    <n v="7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10"/>
    <n v="15"/>
    <n v="0"/>
    <s v="Late"/>
    <s v="11-3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10"/>
    <n v="11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10"/>
    <n v="5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10"/>
    <n v="-2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10"/>
    <n v="6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10"/>
    <n v="-4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10"/>
    <n v="2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10"/>
    <n v="20"/>
    <n v="0"/>
    <s v="Late"/>
    <s v="11-3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10"/>
    <n v="5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10"/>
    <n v="40"/>
    <n v="0"/>
    <s v="Late"/>
    <s v="30 Min+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10"/>
    <n v="10"/>
    <n v="0"/>
    <s v="Late"/>
    <s v="1-10 Min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10"/>
    <n v="40"/>
    <n v="0"/>
    <s v="Late"/>
    <s v="30 Min+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10"/>
    <n v="35"/>
    <n v="0"/>
    <s v="Late"/>
    <s v="30 Min+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10"/>
    <n v="-4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10"/>
    <n v="3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10"/>
    <n v="15"/>
    <n v="0"/>
    <s v="Late"/>
    <s v="11-3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10"/>
    <n v="5"/>
    <n v="0"/>
    <s v="Late"/>
    <s v="1-10 Min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10"/>
    <n v="-1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10"/>
    <n v="-3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10"/>
    <n v="-1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10"/>
    <n v="-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10"/>
    <n v="-2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10"/>
    <n v="11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10"/>
    <n v="8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10"/>
    <n v="40"/>
    <n v="0"/>
    <s v="Late"/>
    <s v="30 Min+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10"/>
    <n v="40"/>
    <n v="0"/>
    <s v="Late"/>
    <s v="30 Min+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10"/>
    <n v="-9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10"/>
    <n v="4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10"/>
    <n v="-8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10"/>
    <n v="10"/>
    <n v="0"/>
    <s v="Late"/>
    <s v="1-10 Min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10"/>
    <n v="-3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10"/>
    <n v="-1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10"/>
    <n v="5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10"/>
    <n v="-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10"/>
    <n v="15"/>
    <n v="0"/>
    <s v="Late"/>
    <s v="11-3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10"/>
    <n v="-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10"/>
    <n v="-2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10"/>
    <n v="14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10"/>
    <n v="-2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10"/>
    <n v="5"/>
    <n v="0"/>
    <s v="Late"/>
    <s v="1-10 Min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10"/>
    <n v="-9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10"/>
    <n v="5"/>
    <n v="0"/>
    <s v="Late"/>
    <s v="1-10 Min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10"/>
    <n v="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10"/>
    <n v="15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10"/>
    <n v="-9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10"/>
    <n v="5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10"/>
    <n v="-2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10"/>
    <n v="4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10"/>
    <n v="4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10"/>
    <n v="-9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10"/>
    <n v="9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10"/>
    <n v="10"/>
    <n v="0"/>
    <s v="Late"/>
    <s v="1-10 Min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10"/>
    <n v="5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10"/>
    <n v="7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10"/>
    <n v="13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10"/>
    <n v="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10"/>
    <n v="7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10"/>
    <n v="15"/>
    <n v="0"/>
    <s v="Late"/>
    <s v="11-3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10"/>
    <n v="-9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10"/>
    <n v="-3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10"/>
    <n v="14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10"/>
    <n v="35"/>
    <n v="0"/>
    <s v="Late"/>
    <s v="30 Min+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10"/>
    <n v="35"/>
    <n v="0"/>
    <s v="Late"/>
    <s v="30 Min+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10"/>
    <n v="12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10"/>
    <n v="7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10"/>
    <n v="-5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10"/>
    <n v="5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10"/>
    <n v="11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10"/>
    <n v="-9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10"/>
    <n v="3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10"/>
    <n v="2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10"/>
    <n v="-1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10"/>
    <n v="8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10"/>
    <n v="35"/>
    <n v="0"/>
    <s v="Late"/>
    <s v="30 Min+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10"/>
    <n v="9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10"/>
    <n v="5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10"/>
    <n v="6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10"/>
    <n v="-2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10"/>
    <n v="-1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10"/>
    <n v="-6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10"/>
    <n v="5"/>
    <n v="0"/>
    <s v="Late"/>
    <s v="1-10 Min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10"/>
    <n v="-2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10"/>
    <n v="-6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10"/>
    <n v="5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10"/>
    <n v="5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10"/>
    <n v="3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10"/>
    <n v="-5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10"/>
    <n v="10"/>
    <n v="0"/>
    <s v="Late"/>
    <s v="1-10 Min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10"/>
    <n v="-3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10"/>
    <n v="40"/>
    <n v="0"/>
    <s v="Late"/>
    <s v="30 Min+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10"/>
    <n v="-6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10"/>
    <n v="-7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10"/>
    <n v="10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10"/>
    <n v="15"/>
    <n v="0"/>
    <s v="Late"/>
    <s v="11-3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10"/>
    <n v="20"/>
    <n v="0"/>
    <s v="Late"/>
    <s v="11-3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10"/>
    <n v="11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10"/>
    <n v="-2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10"/>
    <n v="-5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10"/>
    <n v="-9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10"/>
    <n v="-4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10"/>
    <n v="10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10"/>
    <n v="3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10"/>
    <n v="6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10"/>
    <n v="-3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10"/>
    <n v="-3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10"/>
    <n v="3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10"/>
    <n v="-9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10"/>
    <n v="-1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10"/>
    <n v="-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10"/>
    <n v="3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10"/>
    <n v="5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10"/>
    <n v="7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10"/>
    <n v="20"/>
    <n v="0"/>
    <s v="Late"/>
    <s v="11-3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10"/>
    <n v="-2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10"/>
    <n v="-7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10"/>
    <n v="-4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10"/>
    <n v="-7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10"/>
    <n v="35"/>
    <n v="0"/>
    <s v="Late"/>
    <s v="30 Min+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10"/>
    <n v="-8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10"/>
    <n v="20"/>
    <n v="0"/>
    <s v="Late"/>
    <s v="11-3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10"/>
    <n v="-3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10"/>
    <n v="-6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10"/>
    <n v="8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10"/>
    <n v="-2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10"/>
    <n v="-2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10"/>
    <n v="-2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10"/>
    <n v="-9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10"/>
    <n v="9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10"/>
    <n v="-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10"/>
    <n v="15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10"/>
    <n v="9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10"/>
    <n v="35"/>
    <n v="0"/>
    <s v="Late"/>
    <s v="30 Min+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10"/>
    <n v="10"/>
    <n v="0"/>
    <s v="Late"/>
    <s v="1-10 Min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10"/>
    <n v="-2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10"/>
    <n v="2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10"/>
    <n v="-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10"/>
    <n v="-1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10"/>
    <n v="-1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10"/>
    <n v="-2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10"/>
    <n v="11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10"/>
    <n v="-7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10"/>
    <n v="-8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10"/>
    <n v="-9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10"/>
    <n v="-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10"/>
    <n v="5"/>
    <n v="0"/>
    <s v="Late"/>
    <s v="1-10 Min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10"/>
    <n v="15"/>
    <n v="0"/>
    <s v="Late"/>
    <s v="11-3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10"/>
    <n v="2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10"/>
    <n v="5"/>
    <n v="0"/>
    <s v="Late"/>
    <s v="1-10 Min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10"/>
    <n v="8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10"/>
    <n v="8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10"/>
    <n v="-1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10"/>
    <n v="8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10"/>
    <n v="2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10"/>
    <n v="12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10"/>
    <n v="-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10"/>
    <n v="6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10"/>
    <n v="-3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10"/>
    <n v="-6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10"/>
    <n v="10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10"/>
    <n v="-3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10"/>
    <n v="-4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10"/>
    <n v="10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10"/>
    <n v="7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10"/>
    <n v="10"/>
    <n v="0"/>
    <s v="Late"/>
    <s v="1-10 Min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10"/>
    <n v="7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10"/>
    <n v="7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10"/>
    <n v="-3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10"/>
    <n v="-2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10"/>
    <n v="7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10"/>
    <n v="5"/>
    <n v="0"/>
    <s v="Late"/>
    <s v="1-10 Min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10"/>
    <n v="-2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10"/>
    <n v="7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10"/>
    <n v="-6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10"/>
    <n v="-8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10"/>
    <n v="10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10"/>
    <n v="-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10"/>
    <n v="6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10"/>
    <n v="-5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10"/>
    <n v="5"/>
    <n v="0"/>
    <s v="Late"/>
    <s v="1-10 Min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10"/>
    <n v="4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10"/>
    <n v="4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10"/>
    <n v="8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10"/>
    <n v="10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10"/>
    <n v="11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10"/>
    <n v="3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10"/>
    <n v="6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10"/>
    <n v="3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10"/>
    <n v="35"/>
    <n v="0"/>
    <s v="Late"/>
    <s v="30 Min+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10"/>
    <n v="35"/>
    <n v="0"/>
    <s v="Late"/>
    <s v="30 Min+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10"/>
    <n v="20"/>
    <n v="0"/>
    <s v="Late"/>
    <s v="11-3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10"/>
    <n v="10"/>
    <n v="0"/>
    <s v="Late"/>
    <s v="1-10 Min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10"/>
    <n v="6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10"/>
    <n v="15"/>
    <n v="0"/>
    <s v="Late"/>
    <s v="11-3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10"/>
    <n v="-1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10"/>
    <n v="-3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10"/>
    <n v="6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10"/>
    <n v="35"/>
    <n v="0"/>
    <s v="Late"/>
    <s v="30 Min+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10"/>
    <n v="-1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10"/>
    <n v="7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10"/>
    <n v="-1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10"/>
    <n v="-3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10"/>
    <n v="9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10"/>
    <n v="8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10"/>
    <n v="40"/>
    <n v="0"/>
    <s v="Late"/>
    <s v="30 Min+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10"/>
    <n v="-2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10"/>
    <n v="-9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10"/>
    <n v="15"/>
    <n v="0"/>
    <s v="Late"/>
    <s v="11-3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10"/>
    <n v="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10"/>
    <n v="10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10"/>
    <n v="-7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10"/>
    <n v="3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10"/>
    <n v="-3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10"/>
    <n v="7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10"/>
    <n v="-8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10"/>
    <n v="10"/>
    <n v="0"/>
    <s v="Late"/>
    <s v="1-10 Min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10"/>
    <n v="35"/>
    <n v="0"/>
    <s v="Late"/>
    <s v="30 Min+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10"/>
    <n v="-6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10"/>
    <n v="-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10"/>
    <n v="5"/>
    <n v="0"/>
    <s v="Late"/>
    <s v="1-10 Min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10"/>
    <n v="-2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10"/>
    <n v="-4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10"/>
    <n v="-3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10"/>
    <n v="6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10"/>
    <n v="2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10"/>
    <n v="20"/>
    <n v="0"/>
    <s v="Late"/>
    <s v="11-3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10"/>
    <n v="10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10"/>
    <n v="-5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10"/>
    <n v="5"/>
    <n v="0"/>
    <s v="Late"/>
    <s v="1-10 Min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10"/>
    <n v="-6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10"/>
    <n v="5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10"/>
    <n v="40"/>
    <n v="0"/>
    <s v="Late"/>
    <s v="30 Min+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10"/>
    <n v="10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10"/>
    <n v="5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10"/>
    <n v="15"/>
    <n v="0"/>
    <s v="Late"/>
    <s v="11-3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10"/>
    <n v="10"/>
    <n v="0"/>
    <s v="Late"/>
    <s v="1-10 Min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10"/>
    <n v="-7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10"/>
    <n v="11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10"/>
    <n v="9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10"/>
    <n v="3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10"/>
    <n v="-2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10"/>
    <n v="-1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10"/>
    <n v="6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10"/>
    <n v="-1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10"/>
    <n v="-3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10"/>
    <n v="10"/>
    <n v="0"/>
    <s v="Late"/>
    <s v="1-10 Min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10"/>
    <n v="-2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10"/>
    <n v="2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10"/>
    <n v="15"/>
    <n v="0"/>
    <s v="Late"/>
    <s v="11-3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10"/>
    <n v="9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10"/>
    <n v="8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10"/>
    <n v="-6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10"/>
    <n v="5"/>
    <n v="0"/>
    <s v="Late"/>
    <s v="1-10 Min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10"/>
    <n v="20"/>
    <n v="0"/>
    <s v="Late"/>
    <s v="11-3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10"/>
    <n v="10"/>
    <n v="0"/>
    <s v="Late"/>
    <s v="1-10 Min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10"/>
    <n v="-4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10"/>
    <n v="10"/>
    <n v="0"/>
    <s v="Late"/>
    <s v="1-10 Min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10"/>
    <n v="-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10"/>
    <n v="5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10"/>
    <n v="2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10"/>
    <n v="-1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10"/>
    <n v="-2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10"/>
    <n v="-3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10"/>
    <n v="12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10"/>
    <n v="16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10"/>
    <n v="-5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10"/>
    <n v="-4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10"/>
    <n v="5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10"/>
    <n v="-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10"/>
    <n v="8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10"/>
    <n v="-4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10"/>
    <n v="-2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10"/>
    <n v="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10"/>
    <n v="8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10"/>
    <n v="-2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10"/>
    <n v="20"/>
    <n v="0"/>
    <s v="Late"/>
    <s v="11-3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10"/>
    <n v="-5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10"/>
    <n v="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10"/>
    <n v="3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10"/>
    <n v="8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10"/>
    <n v="5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10"/>
    <n v="40"/>
    <n v="0"/>
    <s v="Late"/>
    <s v="30 Min+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10"/>
    <n v="4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10"/>
    <n v="13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10"/>
    <n v="-5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10"/>
    <n v="35"/>
    <n v="0"/>
    <s v="Late"/>
    <s v="30 Min+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10"/>
    <n v="11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10"/>
    <n v="4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10"/>
    <n v="2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10"/>
    <n v="6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10"/>
    <n v="5"/>
    <n v="0"/>
    <s v="Late"/>
    <s v="1-10 Min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10"/>
    <n v="7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10"/>
    <n v="15"/>
    <n v="0"/>
    <s v="Late"/>
    <s v="11-3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10"/>
    <n v="-1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10"/>
    <n v="2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10"/>
    <n v="-5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10"/>
    <n v="35"/>
    <n v="0"/>
    <s v="Late"/>
    <s v="30 Min+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10"/>
    <n v="7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10"/>
    <n v="-9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10"/>
    <n v="15"/>
    <n v="0"/>
    <s v="Late"/>
    <s v="11-3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10"/>
    <n v="-1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10"/>
    <n v="-1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10"/>
    <n v="35"/>
    <n v="0"/>
    <s v="Late"/>
    <s v="30 Min+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10"/>
    <n v="-2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10"/>
    <n v="35"/>
    <n v="0"/>
    <s v="Late"/>
    <s v="30 Min+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10"/>
    <n v="-3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10"/>
    <n v="4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10"/>
    <n v="-1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10"/>
    <n v="-2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10"/>
    <n v="-1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10"/>
    <n v="12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10"/>
    <n v="15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10"/>
    <n v="10"/>
    <n v="0"/>
    <s v="Late"/>
    <s v="1-10 Min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10"/>
    <n v="8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10"/>
    <n v="3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10"/>
    <n v="3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10"/>
    <n v="10"/>
    <n v="0"/>
    <s v="Late"/>
    <s v="1-10 Min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10"/>
    <n v="11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10"/>
    <n v="4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10"/>
    <n v="40"/>
    <n v="0"/>
    <s v="Late"/>
    <s v="30 Min+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10"/>
    <n v="-4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10"/>
    <n v="-5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10"/>
    <n v="-3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10"/>
    <n v="-3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10"/>
    <n v="2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10"/>
    <n v="-5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10"/>
    <n v="12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10"/>
    <n v="6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10"/>
    <n v="-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10"/>
    <n v="-1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10"/>
    <n v="-3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10"/>
    <n v="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10"/>
    <n v="12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10"/>
    <n v="13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10"/>
    <n v="8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10"/>
    <n v="5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10"/>
    <n v="2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10"/>
    <n v="8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10"/>
    <n v="6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10"/>
    <n v="5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10"/>
    <n v="7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10"/>
    <n v="-2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10"/>
    <n v="4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10"/>
    <n v="2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10"/>
    <n v="2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10"/>
    <n v="-2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10"/>
    <n v="-3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10"/>
    <n v="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10"/>
    <n v="4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10"/>
    <n v="-2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10"/>
    <n v="-3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10"/>
    <n v="15"/>
    <n v="0"/>
    <s v="Late"/>
    <s v="11-3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10"/>
    <n v="5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10"/>
    <n v="3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10"/>
    <n v="-7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10"/>
    <n v="2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10"/>
    <n v="-2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10"/>
    <n v="5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10"/>
    <n v="40"/>
    <n v="0"/>
    <s v="Late"/>
    <s v="30 Min+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10"/>
    <n v="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10"/>
    <n v="15"/>
    <n v="0"/>
    <s v="Late"/>
    <s v="11-3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10"/>
    <n v="6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10"/>
    <n v="15"/>
    <n v="0"/>
    <s v="Late"/>
    <s v="11-3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10"/>
    <n v="-2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10"/>
    <n v="2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10"/>
    <n v="-3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10"/>
    <n v="10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10"/>
    <n v="9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10"/>
    <n v="-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10"/>
    <n v="-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10"/>
    <n v="6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10"/>
    <n v="-2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10"/>
    <n v="35"/>
    <n v="0"/>
    <s v="Late"/>
    <s v="30 Min+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10"/>
    <n v="4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10"/>
    <n v="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10"/>
    <n v="7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10"/>
    <n v="35"/>
    <n v="0"/>
    <s v="Late"/>
    <s v="30 Min+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10"/>
    <n v="6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10"/>
    <n v="3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10"/>
    <n v="10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10"/>
    <n v="15"/>
    <n v="0"/>
    <s v="Late"/>
    <s v="11-3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10"/>
    <n v="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10"/>
    <n v="-1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10"/>
    <n v="5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10"/>
    <n v="11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10"/>
    <n v="-2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10"/>
    <n v="40"/>
    <n v="0"/>
    <s v="Late"/>
    <s v="30 Min+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10"/>
    <n v="35"/>
    <n v="0"/>
    <s v="Late"/>
    <s v="30 Min+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10"/>
    <n v="-2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10"/>
    <n v="-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10"/>
    <n v="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10"/>
    <n v="-1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10"/>
    <n v="35"/>
    <n v="0"/>
    <s v="Late"/>
    <s v="30 Min+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10"/>
    <n v="-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10"/>
    <n v="2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10"/>
    <n v="-1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10"/>
    <n v="15"/>
    <n v="0"/>
    <s v="Late"/>
    <s v="11-3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10"/>
    <n v="-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10"/>
    <n v="-1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10"/>
    <n v="20"/>
    <n v="0"/>
    <s v="Late"/>
    <s v="11-3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10"/>
    <n v="-1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10"/>
    <n v="-8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10"/>
    <n v="12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10"/>
    <n v="11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10"/>
    <n v="6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10"/>
    <n v="8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10"/>
    <n v="-6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10"/>
    <n v="15"/>
    <n v="0"/>
    <s v="Late"/>
    <s v="11-3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10"/>
    <n v="-1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10"/>
    <n v="6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10"/>
    <n v="20"/>
    <n v="0"/>
    <s v="Late"/>
    <s v="11-3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10"/>
    <n v="-5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10"/>
    <n v="2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10"/>
    <n v="-9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10"/>
    <n v="8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10"/>
    <n v="-6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10"/>
    <n v="9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10"/>
    <n v="3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10"/>
    <n v="20"/>
    <n v="0"/>
    <s v="Late"/>
    <s v="11-3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10"/>
    <n v="-3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10"/>
    <n v="-8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10"/>
    <n v="-3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10"/>
    <n v="-2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10"/>
    <n v="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10"/>
    <n v="-4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10"/>
    <n v="3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10"/>
    <n v="6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10"/>
    <n v="2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10"/>
    <n v="-6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10"/>
    <n v="-2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10"/>
    <n v="-5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10"/>
    <n v="11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10"/>
    <n v="-4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10"/>
    <n v="11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10"/>
    <n v="-1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10"/>
    <n v="-1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10"/>
    <n v="5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10"/>
    <n v="10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10"/>
    <n v="-2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10"/>
    <n v="15"/>
    <n v="0"/>
    <s v="Late"/>
    <s v="11-3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10"/>
    <n v="20"/>
    <n v="0"/>
    <s v="Late"/>
    <s v="11-3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10"/>
    <n v="-4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10"/>
    <n v="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10"/>
    <n v="-1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10"/>
    <n v="11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10"/>
    <n v="10"/>
    <n v="0"/>
    <s v="Late"/>
    <s v="1-10 Min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10"/>
    <n v="7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10"/>
    <n v="20"/>
    <n v="0"/>
    <s v="Late"/>
    <s v="11-3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10"/>
    <n v="20"/>
    <n v="0"/>
    <s v="Late"/>
    <s v="11-3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10"/>
    <n v="35"/>
    <n v="0"/>
    <s v="Late"/>
    <s v="30 Min+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10"/>
    <n v="5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10"/>
    <n v="-3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10"/>
    <n v="-2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10"/>
    <n v="-1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10"/>
    <n v="5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10"/>
    <n v="4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10"/>
    <n v="9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10"/>
    <n v="5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10"/>
    <n v="2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10"/>
    <n v="3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10"/>
    <n v="35"/>
    <n v="0"/>
    <s v="Late"/>
    <s v="30 Min+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10"/>
    <n v="10"/>
    <n v="0"/>
    <s v="Late"/>
    <s v="1-10 Min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10"/>
    <n v="3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10"/>
    <n v="3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10"/>
    <n v="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10"/>
    <n v="9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10"/>
    <n v="4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10"/>
    <n v="6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10"/>
    <n v="20"/>
    <n v="0"/>
    <s v="Late"/>
    <s v="11-3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10"/>
    <n v="-5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10"/>
    <n v="-1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10"/>
    <n v="35"/>
    <n v="0"/>
    <s v="Late"/>
    <s v="30 Min+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10"/>
    <n v="3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10"/>
    <n v="-5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10"/>
    <n v="20"/>
    <n v="0"/>
    <s v="Late"/>
    <s v="11-3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10"/>
    <n v="8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10"/>
    <n v="4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10"/>
    <n v="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10"/>
    <n v="10"/>
    <n v="0"/>
    <s v="Late"/>
    <s v="1-10 Min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10"/>
    <n v="35"/>
    <n v="0"/>
    <s v="Late"/>
    <s v="30 Min+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10"/>
    <n v="11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10"/>
    <n v="35"/>
    <n v="0"/>
    <s v="Late"/>
    <s v="30 Min+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10"/>
    <n v="-2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10"/>
    <n v="7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10"/>
    <n v="-4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10"/>
    <n v="8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10"/>
    <n v="40"/>
    <n v="0"/>
    <s v="Late"/>
    <s v="30 Min+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10"/>
    <n v="2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10"/>
    <n v="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10"/>
    <n v="-7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10"/>
    <n v="5"/>
    <n v="0"/>
    <s v="Late"/>
    <s v="1-10 Min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10"/>
    <n v="9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10"/>
    <n v="40"/>
    <n v="0"/>
    <s v="Late"/>
    <s v="30 Min+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10"/>
    <n v="20"/>
    <n v="0"/>
    <s v="Late"/>
    <s v="11-3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10"/>
    <n v="40"/>
    <n v="0"/>
    <s v="Late"/>
    <s v="30 Min+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10"/>
    <n v="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10"/>
    <n v="-1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10"/>
    <n v="5"/>
    <n v="0"/>
    <s v="Late"/>
    <s v="1-10 Min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10"/>
    <n v="-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10"/>
    <n v="-3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10"/>
    <n v="10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10"/>
    <n v="5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10"/>
    <n v="2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10"/>
    <n v="15"/>
    <n v="0"/>
    <s v="Late"/>
    <s v="11-3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10"/>
    <n v="-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10"/>
    <n v="-1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10"/>
    <n v="-4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10"/>
    <n v="10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10"/>
    <n v="15"/>
    <n v="0"/>
    <s v="Late"/>
    <s v="11-3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10"/>
    <n v="7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10"/>
    <n v="-2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10"/>
    <n v="-7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10"/>
    <n v="-4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10"/>
    <n v="20"/>
    <n v="0"/>
    <s v="Late"/>
    <s v="11-3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10"/>
    <n v="7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10"/>
    <n v="8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10"/>
    <n v="-4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10"/>
    <n v="13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10"/>
    <n v="15"/>
    <n v="0"/>
    <s v="Late"/>
    <s v="11-3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10"/>
    <n v="35"/>
    <n v="0"/>
    <s v="Late"/>
    <s v="30 Min+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10"/>
    <n v="5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10"/>
    <n v="7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10"/>
    <n v="-2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10"/>
    <n v="6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10"/>
    <n v="-2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10"/>
    <n v="2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10"/>
    <n v="-1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10"/>
    <n v="7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10"/>
    <n v="-2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10"/>
    <n v="-1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10"/>
    <n v="10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10"/>
    <n v="4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10"/>
    <n v="10"/>
    <n v="0"/>
    <s v="Late"/>
    <s v="1-10 Min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10"/>
    <n v="3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10"/>
    <n v="3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10"/>
    <n v="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10"/>
    <n v="-7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10"/>
    <n v="15"/>
    <n v="0"/>
    <s v="Late"/>
    <s v="11-3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10"/>
    <n v="2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10"/>
    <n v="-2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10"/>
    <n v="10"/>
    <n v="0"/>
    <s v="Late"/>
    <s v="1-10 Min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10"/>
    <n v="15"/>
    <n v="0"/>
    <s v="Late"/>
    <s v="11-3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10"/>
    <n v="-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10"/>
    <n v="15"/>
    <n v="0"/>
    <s v="Late"/>
    <s v="11-3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10"/>
    <n v="-8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10"/>
    <n v="10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10"/>
    <n v="11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10"/>
    <n v="8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10"/>
    <n v="-4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10"/>
    <n v="-9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10"/>
    <n v="7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10"/>
    <n v="-1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10"/>
    <n v="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10"/>
    <n v="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10"/>
    <n v="10"/>
    <n v="0"/>
    <s v="Late"/>
    <s v="1-10 Min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10"/>
    <n v="6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10"/>
    <n v="-2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10"/>
    <n v="-2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10"/>
    <n v="4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10"/>
    <n v="4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10"/>
    <n v="-1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10"/>
    <n v="11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10"/>
    <n v="4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10"/>
    <n v="5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10"/>
    <n v="-1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10"/>
    <n v="10"/>
    <n v="0"/>
    <s v="Late"/>
    <s v="1-10 Min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10"/>
    <n v="8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10"/>
    <n v="6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10"/>
    <n v="10"/>
    <n v="0"/>
    <s v="Late"/>
    <s v="1-10 Min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10"/>
    <n v="10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10"/>
    <n v="35"/>
    <n v="0"/>
    <s v="Late"/>
    <s v="30 Min+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10"/>
    <n v="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10"/>
    <n v="6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10"/>
    <n v="10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10"/>
    <n v="-2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10"/>
    <n v="-2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10"/>
    <n v="6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10"/>
    <n v="11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10"/>
    <n v="15"/>
    <n v="0"/>
    <s v="Late"/>
    <s v="11-3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10"/>
    <n v="-7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10"/>
    <n v="10"/>
    <n v="0"/>
    <s v="Late"/>
    <s v="1-10 Min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10"/>
    <n v="2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10"/>
    <n v="35"/>
    <n v="0"/>
    <s v="Late"/>
    <s v="30 Min+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10"/>
    <n v="40"/>
    <n v="0"/>
    <s v="Late"/>
    <s v="30 Min+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10"/>
    <n v="4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10"/>
    <n v="-3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10"/>
    <n v="6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10"/>
    <n v="4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10"/>
    <n v="-2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10"/>
    <n v="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10"/>
    <n v="10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10"/>
    <n v="-3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10"/>
    <n v="-3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10"/>
    <n v="3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10"/>
    <n v="9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10"/>
    <n v="-5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10"/>
    <n v="10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10"/>
    <n v="-5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10"/>
    <n v="13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10"/>
    <n v="2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10"/>
    <n v="-2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10"/>
    <n v="-6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10"/>
    <n v="7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10"/>
    <n v="-3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10"/>
    <n v="-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10"/>
    <n v="-1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10"/>
    <n v="15"/>
    <n v="0"/>
    <s v="Late"/>
    <s v="11-3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10"/>
    <n v="-5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10"/>
    <n v="-1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10"/>
    <n v="3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10"/>
    <n v="-1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10"/>
    <n v="13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10"/>
    <n v="-9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10"/>
    <n v="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10"/>
    <n v="4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10"/>
    <n v="20"/>
    <n v="0"/>
    <s v="Late"/>
    <s v="11-3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10"/>
    <n v="20"/>
    <n v="0"/>
    <s v="Late"/>
    <s v="11-3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10"/>
    <n v="-3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10"/>
    <n v="5"/>
    <n v="0"/>
    <s v="Late"/>
    <s v="1-10 Min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10"/>
    <n v="-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10"/>
    <n v="-4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10"/>
    <n v="10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10"/>
    <n v="8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10"/>
    <n v="5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10"/>
    <n v="-2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10"/>
    <n v="-8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10"/>
    <n v="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10"/>
    <n v="35"/>
    <n v="0"/>
    <s v="Late"/>
    <s v="30 Min+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10"/>
    <n v="-1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10"/>
    <n v="5"/>
    <n v="0"/>
    <s v="Late"/>
    <s v="1-10 Min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10"/>
    <n v="20"/>
    <n v="0"/>
    <s v="Late"/>
    <s v="11-3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10"/>
    <n v="40"/>
    <n v="0"/>
    <s v="Late"/>
    <s v="30 Min+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10"/>
    <n v="-2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10"/>
    <n v="6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10"/>
    <n v="3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10"/>
    <n v="-4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10"/>
    <n v="3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10"/>
    <n v="-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10"/>
    <n v="-2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10"/>
    <n v="20"/>
    <n v="0"/>
    <s v="Late"/>
    <s v="11-3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10"/>
    <n v="40"/>
    <n v="0"/>
    <s v="Late"/>
    <s v="30 Min+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10"/>
    <n v="-1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10"/>
    <n v="7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10"/>
    <n v="5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10"/>
    <n v="5"/>
    <n v="0"/>
    <s v="Late"/>
    <s v="1-10 Min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10"/>
    <n v="7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10"/>
    <n v="15"/>
    <n v="0"/>
    <s v="Late"/>
    <s v="11-3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10"/>
    <n v="35"/>
    <n v="0"/>
    <s v="Late"/>
    <s v="30 Min+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10"/>
    <n v="2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10"/>
    <n v="-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10"/>
    <n v="-2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10"/>
    <n v="11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10"/>
    <n v="3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10"/>
    <n v="-3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10"/>
    <n v="10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10"/>
    <n v="6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10"/>
    <n v="-5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10"/>
    <n v="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10"/>
    <n v="20"/>
    <n v="0"/>
    <s v="Late"/>
    <s v="11-3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10"/>
    <n v="-4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10"/>
    <n v="10"/>
    <n v="0"/>
    <s v="Late"/>
    <s v="1-10 Min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10"/>
    <n v="-2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10"/>
    <n v="40"/>
    <n v="0"/>
    <s v="Late"/>
    <s v="30 Min+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10"/>
    <n v="4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10"/>
    <n v="6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10"/>
    <n v="2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10"/>
    <n v="5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10"/>
    <n v="-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10"/>
    <n v="-1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10"/>
    <n v="9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10"/>
    <n v="-9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10"/>
    <n v="5"/>
    <n v="0"/>
    <s v="Late"/>
    <s v="1-10 Min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10"/>
    <n v="-5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10"/>
    <n v="-5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10"/>
    <n v="11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10"/>
    <n v="10"/>
    <n v="0"/>
    <s v="Late"/>
    <s v="1-10 Min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10"/>
    <n v="20"/>
    <n v="0"/>
    <s v="Late"/>
    <s v="11-3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10"/>
    <n v="7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10"/>
    <n v="3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10"/>
    <n v="-9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10"/>
    <n v="-6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10"/>
    <n v="35"/>
    <n v="0"/>
    <s v="Late"/>
    <s v="30 Min+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10"/>
    <n v="-1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10"/>
    <n v="-3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10"/>
    <n v="-1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10"/>
    <n v="14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10"/>
    <n v="2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10"/>
    <n v="-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10"/>
    <n v="35"/>
    <n v="0"/>
    <s v="Late"/>
    <s v="30 Min+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10"/>
    <n v="20"/>
    <n v="0"/>
    <s v="Late"/>
    <s v="11-3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10"/>
    <n v="5"/>
    <n v="0"/>
    <s v="Late"/>
    <s v="1-10 Min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10"/>
    <n v="35"/>
    <n v="0"/>
    <s v="Late"/>
    <s v="30 Min+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10"/>
    <n v="10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10"/>
    <n v="35"/>
    <n v="0"/>
    <s v="Late"/>
    <s v="30 Min+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10"/>
    <n v="-5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10"/>
    <n v="3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10"/>
    <n v="-1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10"/>
    <n v="2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10"/>
    <n v="14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10"/>
    <n v="20"/>
    <n v="0"/>
    <s v="Late"/>
    <s v="11-3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10"/>
    <n v="10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10"/>
    <n v="5"/>
    <n v="0"/>
    <s v="Late"/>
    <s v="1-10 Min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10"/>
    <n v="-3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10"/>
    <n v="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10"/>
    <n v="6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10"/>
    <n v="7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10"/>
    <n v="4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10"/>
    <n v="10"/>
    <n v="0"/>
    <s v="Late"/>
    <s v="1-10 Min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10"/>
    <n v="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10"/>
    <n v="4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10"/>
    <n v="-3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10"/>
    <n v="-2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10"/>
    <n v="35"/>
    <n v="0"/>
    <s v="Late"/>
    <s v="30 Min+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10"/>
    <n v="20"/>
    <n v="0"/>
    <s v="Late"/>
    <s v="11-3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10"/>
    <n v="-2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10"/>
    <n v="5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10"/>
    <n v="2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10"/>
    <n v="20"/>
    <n v="0"/>
    <s v="Late"/>
    <s v="11-3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10"/>
    <n v="-5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10"/>
    <n v="20"/>
    <n v="0"/>
    <s v="Late"/>
    <s v="11-3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10"/>
    <n v="-3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10"/>
    <n v="-5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10"/>
    <n v="20"/>
    <n v="0"/>
    <s v="Late"/>
    <s v="11-3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10"/>
    <n v="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10"/>
    <n v="-3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10"/>
    <n v="9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10"/>
    <n v="-1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10"/>
    <n v="-2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10"/>
    <n v="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10"/>
    <n v="8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10"/>
    <n v="6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10"/>
    <n v="2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10"/>
    <n v="-8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10"/>
    <n v="15"/>
    <n v="0"/>
    <s v="Late"/>
    <s v="11-3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10"/>
    <n v="4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10"/>
    <n v="-1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10"/>
    <n v="-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10"/>
    <n v="20"/>
    <n v="0"/>
    <s v="Late"/>
    <s v="11-3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10"/>
    <n v="-5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10"/>
    <n v="5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10"/>
    <n v="-6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10"/>
    <n v="40"/>
    <n v="0"/>
    <s v="Late"/>
    <s v="30 Min+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10"/>
    <n v="-6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10"/>
    <n v="-1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10"/>
    <n v="5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10"/>
    <n v="-4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10"/>
    <n v="7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10"/>
    <n v="10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10"/>
    <n v="-2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10"/>
    <n v="10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10"/>
    <n v="40"/>
    <n v="0"/>
    <s v="Late"/>
    <s v="30 Min+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10"/>
    <n v="-4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10"/>
    <n v="-5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10"/>
    <n v="-5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10"/>
    <n v="6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10"/>
    <n v="35"/>
    <n v="0"/>
    <s v="Late"/>
    <s v="30 Min+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10"/>
    <n v="9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10"/>
    <n v="9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10"/>
    <n v="10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10"/>
    <n v="-1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10"/>
    <n v="-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10"/>
    <n v="13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10"/>
    <n v="-5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10"/>
    <n v="3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10"/>
    <n v="35"/>
    <n v="0"/>
    <s v="Late"/>
    <s v="30 Min+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10"/>
    <n v="5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10"/>
    <n v="15"/>
    <n v="0"/>
    <s v="Late"/>
    <s v="11-3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10"/>
    <n v="-5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10"/>
    <n v="-1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10"/>
    <n v="6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10"/>
    <n v="15"/>
    <n v="0"/>
    <s v="Late"/>
    <s v="11-3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10"/>
    <n v="-2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10"/>
    <n v="-1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10"/>
    <n v="-1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10"/>
    <n v="-2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10"/>
    <n v="-6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10"/>
    <n v="5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10"/>
    <n v="6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10"/>
    <n v="-7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10"/>
    <n v="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10"/>
    <n v="3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10"/>
    <n v="2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10"/>
    <n v="10"/>
    <n v="0"/>
    <s v="Late"/>
    <s v="1-10 Min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10"/>
    <n v="5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10"/>
    <n v="6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10"/>
    <n v="2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10"/>
    <n v="35"/>
    <n v="0"/>
    <s v="Late"/>
    <s v="30 Min+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10"/>
    <n v="-3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10"/>
    <n v="15"/>
    <n v="0"/>
    <s v="Late"/>
    <s v="11-3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10"/>
    <n v="-1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10"/>
    <n v="7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10"/>
    <n v="40"/>
    <n v="0"/>
    <s v="Late"/>
    <s v="30 Min+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10"/>
    <n v="-1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10"/>
    <n v="-5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10"/>
    <n v="-4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10"/>
    <n v="5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10"/>
    <n v="35"/>
    <n v="0"/>
    <s v="Late"/>
    <s v="30 Min+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10"/>
    <n v="20"/>
    <n v="0"/>
    <s v="Late"/>
    <s v="11-3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10"/>
    <n v="3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10"/>
    <n v="-6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10"/>
    <n v="-1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10"/>
    <n v="-2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10"/>
    <n v="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10"/>
    <n v="35"/>
    <n v="0"/>
    <s v="Late"/>
    <s v="30 Min+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10"/>
    <n v="3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10"/>
    <n v="5"/>
    <n v="0"/>
    <s v="Late"/>
    <s v="1-10 Min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10"/>
    <n v="5"/>
    <n v="0"/>
    <s v="Late"/>
    <s v="1-10 Min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10"/>
    <n v="3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10"/>
    <n v="8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10"/>
    <n v="-2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10"/>
    <n v="3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10"/>
    <n v="5"/>
    <n v="0"/>
    <s v="Late"/>
    <s v="1-10 Min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10"/>
    <n v="-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10"/>
    <n v="-8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10"/>
    <n v="6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10"/>
    <n v="-1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10"/>
    <n v="10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10"/>
    <n v="-5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10"/>
    <n v="9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10"/>
    <n v="10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10"/>
    <n v="-2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10"/>
    <n v="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10"/>
    <n v="8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10"/>
    <n v="-1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10"/>
    <n v="5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10"/>
    <n v="-8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10"/>
    <n v="8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10"/>
    <n v="4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10"/>
    <n v="40"/>
    <n v="0"/>
    <s v="Late"/>
    <s v="30 Min+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10"/>
    <n v="-6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10"/>
    <n v="7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10"/>
    <n v="5"/>
    <n v="0"/>
    <s v="Late"/>
    <s v="1-10 Min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10"/>
    <n v="-1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10"/>
    <n v="2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10"/>
    <n v="6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10"/>
    <n v="-2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10"/>
    <n v="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10"/>
    <n v="9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10"/>
    <n v="15"/>
    <n v="0"/>
    <s v="Late"/>
    <s v="11-3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10"/>
    <n v="-3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10"/>
    <n v="-3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10"/>
    <n v="2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10"/>
    <n v="11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10"/>
    <n v="35"/>
    <n v="0"/>
    <s v="Late"/>
    <s v="30 Min+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10"/>
    <n v="20"/>
    <n v="0"/>
    <s v="Late"/>
    <s v="11-3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10"/>
    <n v="-4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10"/>
    <n v="20"/>
    <n v="0"/>
    <s v="Late"/>
    <s v="11-3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10"/>
    <n v="2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10"/>
    <n v="40"/>
    <n v="0"/>
    <s v="Late"/>
    <s v="30 Min+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10"/>
    <n v="-8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10"/>
    <n v="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10"/>
    <n v="35"/>
    <n v="0"/>
    <s v="Late"/>
    <s v="30 Min+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10"/>
    <n v="5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10"/>
    <n v="-3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10"/>
    <n v="-1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10"/>
    <n v="-3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10"/>
    <n v="-1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10"/>
    <n v="-1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10"/>
    <n v="-6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10"/>
    <n v="-5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10"/>
    <n v="5"/>
    <n v="0"/>
    <s v="Late"/>
    <s v="1-10 Min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10"/>
    <n v="-1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10"/>
    <n v="-9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10"/>
    <n v="35"/>
    <n v="0"/>
    <s v="Late"/>
    <s v="30 Min+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10"/>
    <n v="7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10"/>
    <n v="8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10"/>
    <n v="10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10"/>
    <n v="7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10"/>
    <n v="10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10"/>
    <n v="16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10"/>
    <n v="3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10"/>
    <n v="-9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10"/>
    <n v="10"/>
    <n v="0"/>
    <s v="Late"/>
    <s v="1-10 Min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10"/>
    <n v="-2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10"/>
    <n v="-1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10"/>
    <n v="5"/>
    <n v="0"/>
    <s v="Late"/>
    <s v="1-10 Min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10"/>
    <n v="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10"/>
    <n v="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10"/>
    <n v="2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10"/>
    <n v="-2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10"/>
    <n v="5"/>
    <n v="0"/>
    <s v="Late"/>
    <s v="1-10 Min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10"/>
    <n v="13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10"/>
    <n v="5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10"/>
    <n v="-3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10"/>
    <n v="-8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10"/>
    <n v="-1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10"/>
    <n v="-4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10"/>
    <n v="-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10"/>
    <n v="-3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10"/>
    <n v="7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10"/>
    <n v="20"/>
    <n v="0"/>
    <s v="Late"/>
    <s v="11-3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10"/>
    <n v="8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10"/>
    <n v="-7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10"/>
    <n v="35"/>
    <n v="0"/>
    <s v="Late"/>
    <s v="30 Min+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10"/>
    <n v="11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10"/>
    <n v="10"/>
    <n v="0"/>
    <s v="Late"/>
    <s v="1-10 Min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10"/>
    <n v="-3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10"/>
    <n v="35"/>
    <n v="0"/>
    <s v="Late"/>
    <s v="30 Min+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10"/>
    <n v="-5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10"/>
    <n v="15"/>
    <n v="0"/>
    <s v="Late"/>
    <s v="11-3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10"/>
    <n v="10"/>
    <n v="0"/>
    <s v="Late"/>
    <s v="1-10 Min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10"/>
    <n v="8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10"/>
    <n v="5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10"/>
    <n v="-7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10"/>
    <n v="3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10"/>
    <n v="-1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10"/>
    <n v="20"/>
    <n v="0"/>
    <s v="Late"/>
    <s v="11-3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10"/>
    <n v="-2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10"/>
    <n v="5"/>
    <n v="0"/>
    <s v="Late"/>
    <s v="1-10 Min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10"/>
    <n v="40"/>
    <n v="0"/>
    <s v="Late"/>
    <s v="30 Min+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10"/>
    <n v="35"/>
    <n v="0"/>
    <s v="Late"/>
    <s v="30 Min+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10"/>
    <n v="-8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10"/>
    <n v="7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10"/>
    <n v="15"/>
    <n v="0"/>
    <s v="Late"/>
    <s v="11-3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10"/>
    <n v="5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10"/>
    <n v="-4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10"/>
    <n v="3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10"/>
    <n v="3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10"/>
    <n v="2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10"/>
    <n v="-4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10"/>
    <n v="5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10"/>
    <n v="-3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10"/>
    <n v="-9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10"/>
    <n v="-6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10"/>
    <n v="-5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10"/>
    <n v="-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10"/>
    <n v="35"/>
    <n v="0"/>
    <s v="Late"/>
    <s v="30 Min+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10"/>
    <n v="-1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10"/>
    <n v="-4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10"/>
    <n v="6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10"/>
    <n v="-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10"/>
    <n v="-3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10"/>
    <n v="10"/>
    <n v="0"/>
    <s v="Late"/>
    <s v="1-10 Min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10"/>
    <n v="10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10"/>
    <n v="7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10"/>
    <n v="-3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10"/>
    <n v="5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10"/>
    <n v="2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10"/>
    <n v="-1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10"/>
    <n v="5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10"/>
    <n v="13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10"/>
    <n v="13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10"/>
    <n v="6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10"/>
    <n v="35"/>
    <n v="0"/>
    <s v="Late"/>
    <s v="30 Min+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10"/>
    <n v="-1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10"/>
    <n v="-6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10"/>
    <n v="15"/>
    <n v="0"/>
    <s v="Late"/>
    <s v="11-3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10"/>
    <n v="8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10"/>
    <n v="-1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10"/>
    <n v="6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10"/>
    <n v="6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10"/>
    <n v="35"/>
    <n v="0"/>
    <s v="Late"/>
    <s v="30 Min+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10"/>
    <n v="-3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10"/>
    <n v="5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10"/>
    <n v="-2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10"/>
    <n v="15"/>
    <n v="0"/>
    <s v="Late"/>
    <s v="11-3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10"/>
    <n v="5"/>
    <n v="0"/>
    <s v="Late"/>
    <s v="1-10 Min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10"/>
    <n v="15"/>
    <n v="0"/>
    <s v="Late"/>
    <s v="11-3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10"/>
    <n v="-3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10"/>
    <n v="15"/>
    <n v="0"/>
    <s v="Late"/>
    <s v="11-3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10"/>
    <n v="3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10"/>
    <n v="5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10"/>
    <n v="-3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10"/>
    <n v="15"/>
    <n v="0"/>
    <s v="Late"/>
    <s v="11-3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10"/>
    <n v="35"/>
    <n v="0"/>
    <s v="Late"/>
    <s v="30 Min+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10"/>
    <n v="-4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10"/>
    <n v="15"/>
    <n v="0"/>
    <s v="Late"/>
    <s v="11-3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10"/>
    <n v="20"/>
    <n v="0"/>
    <s v="Late"/>
    <s v="11-3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10"/>
    <n v="20"/>
    <n v="0"/>
    <s v="Late"/>
    <s v="11-3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10"/>
    <n v="-6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10"/>
    <n v="5"/>
    <n v="0"/>
    <s v="Late"/>
    <s v="1-10 Min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10"/>
    <n v="-9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10"/>
    <n v="10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10"/>
    <n v="-2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10"/>
    <n v="-2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10"/>
    <n v="-1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10"/>
    <n v="-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10"/>
    <n v="-7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10"/>
    <n v="8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10"/>
    <n v="15"/>
    <n v="0"/>
    <s v="Late"/>
    <s v="11-3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10"/>
    <n v="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10"/>
    <n v="-3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10"/>
    <n v="2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10"/>
    <n v="-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10"/>
    <n v="20"/>
    <n v="0"/>
    <s v="Late"/>
    <s v="11-3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10"/>
    <n v="-5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10"/>
    <n v="40"/>
    <n v="0"/>
    <s v="Late"/>
    <s v="30 Min+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10"/>
    <n v="-1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10"/>
    <n v="15"/>
    <n v="0"/>
    <s v="Late"/>
    <s v="11-3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10"/>
    <n v="-1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10"/>
    <n v="7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10"/>
    <n v="15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10"/>
    <n v="10"/>
    <n v="0"/>
    <s v="Late"/>
    <s v="1-10 Min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10"/>
    <n v="-2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10"/>
    <n v="-1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10"/>
    <n v="2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10"/>
    <n v="-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10"/>
    <n v="20"/>
    <n v="0"/>
    <s v="Late"/>
    <s v="11-3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10"/>
    <n v="8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10"/>
    <n v="-1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10"/>
    <n v="7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10"/>
    <n v="9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10"/>
    <n v="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10"/>
    <n v="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10"/>
    <n v="7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10"/>
    <n v="4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10"/>
    <n v="-6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10"/>
    <n v="-4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10"/>
    <n v="5"/>
    <n v="0"/>
    <s v="Late"/>
    <s v="1-10 Min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10"/>
    <n v="-2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10"/>
    <n v="-4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10"/>
    <n v="15"/>
    <n v="0"/>
    <s v="Late"/>
    <s v="11-3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10"/>
    <n v="5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10"/>
    <n v="8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10"/>
    <n v="35"/>
    <n v="0"/>
    <s v="Late"/>
    <s v="30 Min+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10"/>
    <n v="5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10"/>
    <n v="2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10"/>
    <n v="35"/>
    <n v="0"/>
    <s v="Late"/>
    <s v="30 Min+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10"/>
    <n v="-2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10"/>
    <n v="-5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10"/>
    <n v="-3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10"/>
    <n v="10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10"/>
    <n v="-3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10"/>
    <n v="-2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10"/>
    <n v="6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10"/>
    <n v="-8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10"/>
    <n v="20"/>
    <n v="0"/>
    <s v="Late"/>
    <s v="11-3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10"/>
    <n v="40"/>
    <n v="0"/>
    <s v="Late"/>
    <s v="30 Min+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10"/>
    <n v="-1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10"/>
    <n v="-2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10"/>
    <n v="10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10"/>
    <n v="4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10"/>
    <n v="35"/>
    <n v="0"/>
    <s v="Late"/>
    <s v="30 Min+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10"/>
    <n v="-8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10"/>
    <n v="-3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10"/>
    <n v="11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10"/>
    <n v="20"/>
    <n v="0"/>
    <s v="Late"/>
    <s v="11-3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10"/>
    <n v="13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10"/>
    <n v="-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10"/>
    <n v="35"/>
    <n v="0"/>
    <s v="Late"/>
    <s v="30 Min+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10"/>
    <n v="11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10"/>
    <n v="35"/>
    <n v="0"/>
    <s v="Late"/>
    <s v="30 Min+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10"/>
    <n v="-5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10"/>
    <n v="-4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10"/>
    <n v="10"/>
    <n v="0"/>
    <s v="Late"/>
    <s v="1-10 Min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10"/>
    <n v="-7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10"/>
    <n v="-1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10"/>
    <n v="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10"/>
    <n v="-1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10"/>
    <n v="10"/>
    <n v="0"/>
    <s v="Late"/>
    <s v="1-10 Min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10"/>
    <n v="-7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10"/>
    <n v="12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10"/>
    <n v="35"/>
    <n v="0"/>
    <s v="Late"/>
    <s v="30 Min+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10"/>
    <n v="5"/>
    <n v="0"/>
    <s v="Late"/>
    <s v="1-10 Min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10"/>
    <n v="-1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10"/>
    <n v="6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10"/>
    <n v="-1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10"/>
    <n v="5"/>
    <n v="0"/>
    <s v="Late"/>
    <s v="1-10 Min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10"/>
    <n v="9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10"/>
    <n v="7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10"/>
    <n v="5"/>
    <n v="0"/>
    <s v="Late"/>
    <s v="1-10 Min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10"/>
    <n v="-3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10"/>
    <n v="5"/>
    <n v="0"/>
    <s v="Late"/>
    <s v="1-10 Min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10"/>
    <n v="40"/>
    <n v="0"/>
    <s v="Late"/>
    <s v="30 Min+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10"/>
    <n v="10"/>
    <n v="0"/>
    <s v="Late"/>
    <s v="1-10 Min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10"/>
    <n v="-1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10"/>
    <n v="-8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10"/>
    <n v="-2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10"/>
    <n v="-3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10"/>
    <n v="20"/>
    <n v="0"/>
    <s v="Late"/>
    <s v="11-3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10"/>
    <n v="4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10"/>
    <n v="-3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10"/>
    <n v="10"/>
    <n v="0"/>
    <s v="Late"/>
    <s v="1-10 Min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10"/>
    <n v="-3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10"/>
    <n v="-1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10"/>
    <n v="-4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10"/>
    <n v="-9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10"/>
    <n v="16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10"/>
    <n v="9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10"/>
    <n v="-2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10"/>
    <n v="14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10"/>
    <n v="-3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10"/>
    <n v="15"/>
    <n v="0"/>
    <s v="Late"/>
    <s v="11-3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10"/>
    <n v="8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10"/>
    <n v="2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10"/>
    <n v="-3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10"/>
    <n v="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10"/>
    <n v="-3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10"/>
    <n v="-2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10"/>
    <n v="6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10"/>
    <n v="-3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10"/>
    <n v="2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10"/>
    <n v="-3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10"/>
    <n v="-3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10"/>
    <n v="7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10"/>
    <n v="-5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10"/>
    <n v="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10"/>
    <n v="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10"/>
    <n v="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10"/>
    <n v="6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10"/>
    <n v="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10"/>
    <n v="-1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10"/>
    <n v="-9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10"/>
    <n v="-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10"/>
    <n v="3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10"/>
    <n v="15"/>
    <n v="0"/>
    <s v="Late"/>
    <s v="11-3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10"/>
    <n v="-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10"/>
    <n v="-8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10"/>
    <n v="-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10"/>
    <n v="10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10"/>
    <n v="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10"/>
    <n v="2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10"/>
    <n v="11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10"/>
    <n v="-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10"/>
    <n v="5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10"/>
    <n v="8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10"/>
    <n v="40"/>
    <n v="0"/>
    <s v="Late"/>
    <s v="30 Min+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10"/>
    <n v="10"/>
    <n v="0"/>
    <s v="Late"/>
    <s v="1-10 Min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10"/>
    <n v="35"/>
    <n v="0"/>
    <s v="Late"/>
    <s v="30 Min+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10"/>
    <n v="-6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10"/>
    <n v="-1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10"/>
    <n v="6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10"/>
    <n v="35"/>
    <n v="0"/>
    <s v="Late"/>
    <s v="30 Min+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10"/>
    <n v="-1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10"/>
    <n v="5"/>
    <n v="0"/>
    <s v="Late"/>
    <s v="1-10 Min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10"/>
    <n v="15"/>
    <n v="0"/>
    <s v="Late"/>
    <s v="11-3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10"/>
    <n v="-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10"/>
    <n v="5"/>
    <n v="0"/>
    <s v="Late"/>
    <s v="1-10 Min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10"/>
    <n v="-1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10"/>
    <n v="-2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10"/>
    <n v="5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10"/>
    <n v="-2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10"/>
    <n v="5"/>
    <n v="0"/>
    <s v="Late"/>
    <s v="1-10 Min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10"/>
    <n v="11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10"/>
    <n v="-1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10"/>
    <n v="-4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10"/>
    <n v="35"/>
    <n v="0"/>
    <s v="Late"/>
    <s v="30 Min+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10"/>
    <n v="-2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10"/>
    <n v="-1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10"/>
    <n v="-4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10"/>
    <n v="-3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10"/>
    <n v="6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10"/>
    <n v="-3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10"/>
    <n v="10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10"/>
    <n v="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10"/>
    <n v="9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10"/>
    <n v="8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10"/>
    <n v="11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10"/>
    <n v="-5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10"/>
    <n v="11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10"/>
    <n v="6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10"/>
    <n v="-5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10"/>
    <n v="-2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10"/>
    <n v="-6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10"/>
    <n v="2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10"/>
    <n v="6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10"/>
    <n v="10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10"/>
    <n v="8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10"/>
    <n v="10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10"/>
    <n v="-10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10"/>
    <n v="-6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10"/>
    <n v="15"/>
    <n v="0"/>
    <s v="Late"/>
    <s v="11-3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10"/>
    <n v="20"/>
    <n v="0"/>
    <s v="Late"/>
    <s v="11-3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10"/>
    <n v="-7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10"/>
    <n v="-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10"/>
    <n v="-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10"/>
    <n v="3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10"/>
    <n v="4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10"/>
    <n v="-3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10"/>
    <n v="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10"/>
    <n v="-9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10"/>
    <n v="-1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10"/>
    <n v="3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10"/>
    <n v="-1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10"/>
    <n v="-3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10"/>
    <n v="-4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10"/>
    <n v="-3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10"/>
    <n v="6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10"/>
    <n v="3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10"/>
    <n v="10"/>
    <n v="0"/>
    <s v="Late"/>
    <s v="1-10 Min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10"/>
    <n v="-1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10"/>
    <n v="10"/>
    <n v="0"/>
    <s v="Late"/>
    <s v="1-10 Min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10"/>
    <n v="7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10"/>
    <n v="-4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10"/>
    <n v="-3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10"/>
    <n v="-4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10"/>
    <n v="3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10"/>
    <n v="35"/>
    <n v="0"/>
    <s v="Late"/>
    <s v="30 Min+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10"/>
    <n v="5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10"/>
    <n v="2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10"/>
    <n v="-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10"/>
    <n v="12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10"/>
    <n v="-2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10"/>
    <n v="10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10"/>
    <n v="-2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10"/>
    <n v="-3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10"/>
    <n v="6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10"/>
    <n v="5"/>
    <n v="0"/>
    <s v="Late"/>
    <s v="1-10 Min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10"/>
    <n v="5"/>
    <n v="0"/>
    <s v="Late"/>
    <s v="1-10 Min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10"/>
    <n v="9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10"/>
    <n v="3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10"/>
    <n v="-4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10"/>
    <n v="15"/>
    <n v="0"/>
    <s v="Late"/>
    <s v="11-3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10"/>
    <n v="-6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10"/>
    <n v="-1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10"/>
    <n v="6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10"/>
    <n v="-3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10"/>
    <n v="-3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10"/>
    <n v="5"/>
    <n v="0"/>
    <s v="Late"/>
    <s v="1-10 Min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10"/>
    <n v="20"/>
    <n v="0"/>
    <s v="Late"/>
    <s v="11-3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10"/>
    <n v="-6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10"/>
    <n v="-3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10"/>
    <n v="-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10"/>
    <n v="7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10"/>
    <n v="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10"/>
    <n v="-3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10"/>
    <n v="6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10"/>
    <n v="12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10"/>
    <n v="-2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10"/>
    <n v="10"/>
    <n v="0"/>
    <s v="Late"/>
    <s v="1-10 Min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10"/>
    <n v="11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10"/>
    <n v="10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10"/>
    <n v="15"/>
    <n v="0"/>
    <s v="Late"/>
    <s v="11-3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10"/>
    <n v="9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10"/>
    <n v="-2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10"/>
    <n v="-3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10"/>
    <n v="3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10"/>
    <n v="2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10"/>
    <n v="-1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10"/>
    <n v="5"/>
    <n v="0"/>
    <s v="Late"/>
    <s v="1-10 Min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10"/>
    <n v="5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10"/>
    <n v="-6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10"/>
    <n v="-1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10"/>
    <n v="-1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10"/>
    <n v="5"/>
    <n v="0"/>
    <s v="Late"/>
    <s v="1-10 Min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10"/>
    <n v="20"/>
    <n v="0"/>
    <s v="Late"/>
    <s v="11-3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10"/>
    <n v="-3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10"/>
    <n v="2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10"/>
    <n v="-2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10"/>
    <n v="-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10"/>
    <n v="20"/>
    <n v="0"/>
    <s v="Late"/>
    <s v="11-3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10"/>
    <n v="-8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10"/>
    <n v="9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10"/>
    <n v="2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10"/>
    <n v="-2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10"/>
    <n v="-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10"/>
    <n v="4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10"/>
    <n v="-7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10"/>
    <n v="20"/>
    <n v="0"/>
    <s v="Late"/>
    <s v="11-3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10"/>
    <n v="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10"/>
    <n v="-4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10"/>
    <n v="-9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10"/>
    <n v="-5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10"/>
    <n v="11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10"/>
    <n v="-7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10"/>
    <n v="5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10"/>
    <n v="7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10"/>
    <n v="13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10"/>
    <n v="-2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10"/>
    <n v="-2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10"/>
    <n v="8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10"/>
    <n v="-1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10"/>
    <n v="9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10"/>
    <n v="-2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10"/>
    <n v="7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10"/>
    <n v="40"/>
    <n v="0"/>
    <s v="Late"/>
    <s v="30 Min+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10"/>
    <n v="-1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10"/>
    <n v="15"/>
    <n v="0"/>
    <s v="Late"/>
    <s v="11-3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10"/>
    <n v="-8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10"/>
    <n v="5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10"/>
    <n v="-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10"/>
    <n v="6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10"/>
    <n v="-2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10"/>
    <n v="2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10"/>
    <n v="10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10"/>
    <n v="-8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10"/>
    <n v="15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10"/>
    <n v="5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10"/>
    <n v="-3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10"/>
    <n v="7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10"/>
    <n v="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10"/>
    <n v="-9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10"/>
    <n v="-1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10"/>
    <n v="20"/>
    <n v="0"/>
    <s v="Late"/>
    <s v="11-3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10"/>
    <n v="7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10"/>
    <n v="20"/>
    <n v="0"/>
    <s v="Late"/>
    <s v="11-3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10"/>
    <n v="-2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10"/>
    <n v="2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10"/>
    <n v="-7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10"/>
    <n v="15"/>
    <n v="0"/>
    <s v="Late"/>
    <s v="11-3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10"/>
    <n v="40"/>
    <n v="0"/>
    <s v="Late"/>
    <s v="30 Min+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10"/>
    <n v="-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10"/>
    <n v="13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10"/>
    <n v="7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10"/>
    <n v="10"/>
    <n v="0"/>
    <s v="Late"/>
    <s v="1-10 Min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10"/>
    <n v="3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10"/>
    <n v="-7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10"/>
    <n v="-3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10"/>
    <n v="-3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10"/>
    <n v="-6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10"/>
    <n v="35"/>
    <n v="0"/>
    <s v="Late"/>
    <s v="30 Min+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10"/>
    <n v="20"/>
    <n v="0"/>
    <s v="Late"/>
    <s v="11-3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10"/>
    <n v="5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10"/>
    <n v="3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10"/>
    <n v="5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10"/>
    <n v="-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10"/>
    <n v="-1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10"/>
    <n v="-3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10"/>
    <n v="15"/>
    <n v="0"/>
    <s v="Late"/>
    <s v="11-3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10"/>
    <n v="10"/>
    <n v="0"/>
    <s v="Late"/>
    <s v="1-10 Min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10"/>
    <n v="-2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10"/>
    <n v="8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10"/>
    <n v="-2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10"/>
    <n v="3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10"/>
    <n v="10"/>
    <n v="0"/>
    <s v="Late"/>
    <s v="1-10 Min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10"/>
    <n v="-2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10"/>
    <n v="7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10"/>
    <n v="10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10"/>
    <n v="20"/>
    <n v="0"/>
    <s v="Late"/>
    <s v="11-3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10"/>
    <n v="-8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10"/>
    <n v="5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10"/>
    <n v="-2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10"/>
    <n v="-3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10"/>
    <n v="5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10"/>
    <n v="-1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10"/>
    <n v="-2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10"/>
    <n v="2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10"/>
    <n v="8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10"/>
    <n v="-3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10"/>
    <n v="4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10"/>
    <n v="-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10"/>
    <n v="12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10"/>
    <n v="-1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10"/>
    <n v="11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10"/>
    <n v="-3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10"/>
    <n v="13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10"/>
    <n v="-1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10"/>
    <n v="15"/>
    <n v="0"/>
    <s v="Late"/>
    <s v="11-3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10"/>
    <n v="-5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10"/>
    <n v="-3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10"/>
    <n v="2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10"/>
    <n v="-1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10"/>
    <n v="3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10"/>
    <n v="-5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10"/>
    <n v="2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10"/>
    <n v="15"/>
    <n v="0"/>
    <s v="Late"/>
    <s v="11-3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10"/>
    <n v="35"/>
    <n v="0"/>
    <s v="Late"/>
    <s v="30 Min+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10"/>
    <n v="2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10"/>
    <n v="-5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10"/>
    <n v="-4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10"/>
    <n v="-4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10"/>
    <n v="8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10"/>
    <n v="3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10"/>
    <n v="-8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10"/>
    <n v="15"/>
    <n v="0"/>
    <s v="Late"/>
    <s v="11-3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10"/>
    <n v="-3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10"/>
    <n v="20"/>
    <n v="0"/>
    <s v="Late"/>
    <s v="11-3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10"/>
    <n v="3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10"/>
    <n v="10"/>
    <n v="0"/>
    <s v="Late"/>
    <s v="1-10 Min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10"/>
    <n v="6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10"/>
    <n v="15"/>
    <n v="0"/>
    <s v="Late"/>
    <s v="11-3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10"/>
    <n v="35"/>
    <n v="0"/>
    <s v="Late"/>
    <s v="30 Min+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10"/>
    <n v="-5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10"/>
    <n v="15"/>
    <n v="0"/>
    <s v="Late"/>
    <s v="11-3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10"/>
    <n v="-2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10"/>
    <n v="3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10"/>
    <n v="4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10"/>
    <n v="12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10"/>
    <n v="-7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10"/>
    <n v="10"/>
    <n v="0"/>
    <s v="Late"/>
    <s v="1-10 Min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10"/>
    <n v="-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10"/>
    <n v="5"/>
    <n v="0"/>
    <s v="Late"/>
    <s v="1-10 Min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10"/>
    <n v="-5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10"/>
    <n v="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10"/>
    <n v="2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10"/>
    <n v="10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10"/>
    <n v="3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10"/>
    <n v="-7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10"/>
    <n v="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10"/>
    <n v="-8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10"/>
    <n v="-3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10"/>
    <n v="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10"/>
    <n v="-9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10"/>
    <n v="-1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10"/>
    <n v="10"/>
    <n v="0"/>
    <s v="Late"/>
    <s v="1-10 Min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10"/>
    <n v="-5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10"/>
    <n v="8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10"/>
    <n v="8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10"/>
    <n v="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10"/>
    <n v="11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10"/>
    <n v="35"/>
    <n v="0"/>
    <s v="Late"/>
    <s v="30 Min+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10"/>
    <n v="20"/>
    <n v="0"/>
    <s v="Late"/>
    <s v="11-3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10"/>
    <n v="11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10"/>
    <n v="-2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10"/>
    <n v="-9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10"/>
    <n v="-1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10"/>
    <n v="13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10"/>
    <n v="-5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10"/>
    <n v="4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10"/>
    <n v="-1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10"/>
    <n v="2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10"/>
    <n v="-2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10"/>
    <n v="15"/>
    <n v="0"/>
    <s v="Late"/>
    <s v="11-3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10"/>
    <n v="7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10"/>
    <n v="-2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10"/>
    <n v="15"/>
    <n v="0"/>
    <s v="Late"/>
    <s v="11-3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10"/>
    <n v="-9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10"/>
    <n v="35"/>
    <n v="0"/>
    <s v="Late"/>
    <s v="30 Min+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10"/>
    <n v="-3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10"/>
    <n v="-4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10"/>
    <n v="-3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10"/>
    <n v="-5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10"/>
    <n v="5"/>
    <n v="0"/>
    <s v="Late"/>
    <s v="1-10 Min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10"/>
    <n v="6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10"/>
    <n v="-1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10"/>
    <n v="-1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10"/>
    <n v="12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10"/>
    <n v="8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10"/>
    <n v="-2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10"/>
    <n v="-8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10"/>
    <n v="11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10"/>
    <n v="8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10"/>
    <n v="15"/>
    <n v="0"/>
    <s v="Late"/>
    <s v="11-3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10"/>
    <n v="13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10"/>
    <n v="-1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10"/>
    <n v="-3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10"/>
    <n v="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10"/>
    <n v="35"/>
    <n v="0"/>
    <s v="Late"/>
    <s v="30 Min+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10"/>
    <n v="5"/>
    <n v="0"/>
    <s v="Late"/>
    <s v="1-10 Min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10"/>
    <n v="3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10"/>
    <n v="-3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10"/>
    <n v="35"/>
    <n v="0"/>
    <s v="Late"/>
    <s v="30 Min+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10"/>
    <n v="9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10"/>
    <n v="5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10"/>
    <n v="-4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10"/>
    <n v="-6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10"/>
    <n v="-3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10"/>
    <n v="-2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10"/>
    <n v="8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10"/>
    <n v="4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10"/>
    <n v="6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10"/>
    <n v="6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10"/>
    <n v="12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10"/>
    <n v="-5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10"/>
    <n v="8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10"/>
    <n v="10"/>
    <n v="0"/>
    <s v="Late"/>
    <s v="1-10 Min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10"/>
    <n v="15"/>
    <n v="0"/>
    <s v="Late"/>
    <s v="11-3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10"/>
    <n v="35"/>
    <n v="0"/>
    <s v="Late"/>
    <s v="30 Min+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10"/>
    <n v="5"/>
    <n v="0"/>
    <s v="Late"/>
    <s v="1-10 Min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10"/>
    <n v="6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10"/>
    <n v="6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10"/>
    <n v="2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10"/>
    <n v="35"/>
    <n v="0"/>
    <s v="Late"/>
    <s v="30 Min+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10"/>
    <n v="5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10"/>
    <n v="6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10"/>
    <n v="10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10"/>
    <n v="-2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10"/>
    <n v="11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10"/>
    <n v="5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10"/>
    <n v="4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10"/>
    <n v="-1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10"/>
    <n v="5"/>
    <n v="0"/>
    <s v="Late"/>
    <s v="1-10 Min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10"/>
    <n v="35"/>
    <n v="0"/>
    <s v="Late"/>
    <s v="30 Min+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10"/>
    <n v="8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10"/>
    <n v="7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10"/>
    <n v="-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10"/>
    <n v="-7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10"/>
    <n v="-8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10"/>
    <n v="13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10"/>
    <n v="14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10"/>
    <n v="20"/>
    <n v="0"/>
    <s v="Late"/>
    <s v="11-3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10"/>
    <n v="-4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10"/>
    <n v="-6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10"/>
    <n v="-5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10"/>
    <n v="8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10"/>
    <n v="5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10"/>
    <n v="7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10"/>
    <n v="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10"/>
    <n v="-8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10"/>
    <n v="35"/>
    <n v="0"/>
    <s v="Late"/>
    <s v="30 Min+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10"/>
    <n v="12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10"/>
    <n v="5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10"/>
    <n v="5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10"/>
    <n v="5"/>
    <n v="0"/>
    <s v="Late"/>
    <s v="1-10 Min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10"/>
    <n v="-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10"/>
    <n v="-3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10"/>
    <n v="-2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10"/>
    <n v="-3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10"/>
    <n v="-3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10"/>
    <n v="-1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10"/>
    <n v="-9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10"/>
    <n v="10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10"/>
    <n v="-8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10"/>
    <n v="35"/>
    <n v="0"/>
    <s v="Late"/>
    <s v="30 Min+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10"/>
    <n v="5"/>
    <n v="0"/>
    <s v="Late"/>
    <s v="1-10 Min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10"/>
    <n v="8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10"/>
    <n v="11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10"/>
    <n v="16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10"/>
    <n v="7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10"/>
    <n v="-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10"/>
    <n v="10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10"/>
    <n v="2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10"/>
    <n v="20"/>
    <n v="0"/>
    <s v="Late"/>
    <s v="11-3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10"/>
    <n v="-1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10"/>
    <n v="-8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10"/>
    <n v="-1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10"/>
    <n v="-1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10"/>
    <n v="35"/>
    <n v="0"/>
    <s v="Late"/>
    <s v="30 Min+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10"/>
    <n v="-2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10"/>
    <n v="-5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10"/>
    <n v="-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10"/>
    <n v="13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10"/>
    <n v="-1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10"/>
    <n v="20"/>
    <n v="0"/>
    <s v="Late"/>
    <s v="11-3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10"/>
    <n v="-6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10"/>
    <n v="6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10"/>
    <n v="-3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10"/>
    <n v="-2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10"/>
    <n v="10"/>
    <n v="0"/>
    <s v="Late"/>
    <s v="1-10 Min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10"/>
    <n v="2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10"/>
    <n v="4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10"/>
    <n v="3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10"/>
    <n v="40"/>
    <n v="0"/>
    <s v="Late"/>
    <s v="30 Min+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10"/>
    <n v="7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10"/>
    <n v="-9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10"/>
    <n v="-3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10"/>
    <n v="-4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10"/>
    <n v="6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10"/>
    <n v="3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10"/>
    <n v="-1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10"/>
    <n v="-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10"/>
    <n v="5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10"/>
    <n v="7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10"/>
    <n v="8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10"/>
    <n v="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10"/>
    <n v="6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10"/>
    <n v="13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10"/>
    <n v="35"/>
    <n v="0"/>
    <s v="Late"/>
    <s v="30 Min+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10"/>
    <n v="-1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10"/>
    <n v="-5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10"/>
    <n v="10"/>
    <n v="0"/>
    <s v="Late"/>
    <s v="1-10 Min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10"/>
    <n v="5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10"/>
    <n v="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10"/>
    <n v="-7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10"/>
    <n v="-5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10"/>
    <n v="-5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10"/>
    <n v="10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10"/>
    <n v="-6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10"/>
    <n v="40"/>
    <n v="0"/>
    <s v="Late"/>
    <s v="30 Min+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10"/>
    <n v="-4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10"/>
    <n v="9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10"/>
    <n v="-4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10"/>
    <n v="-2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10"/>
    <n v="-2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10"/>
    <n v="15"/>
    <n v="0"/>
    <s v="Late"/>
    <s v="11-3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10"/>
    <n v="15"/>
    <n v="0"/>
    <s v="Late"/>
    <s v="11-3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10"/>
    <n v="-4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10"/>
    <n v="9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10"/>
    <n v="13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10"/>
    <n v="12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10"/>
    <n v="5"/>
    <n v="0"/>
    <s v="Late"/>
    <s v="1-10 Min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10"/>
    <n v="4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10"/>
    <n v="10"/>
    <n v="0"/>
    <s v="Late"/>
    <s v="1-10 Min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10"/>
    <n v="3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10"/>
    <n v="-6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10"/>
    <n v="-3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10"/>
    <n v="20"/>
    <n v="0"/>
    <s v="Late"/>
    <s v="11-3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10"/>
    <n v="-3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10"/>
    <n v="11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10"/>
    <n v="5"/>
    <n v="0"/>
    <s v="Late"/>
    <s v="1-10 Min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10"/>
    <n v="5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10"/>
    <n v="15"/>
    <n v="0"/>
    <s v="Late"/>
    <s v="11-3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10"/>
    <n v="-3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10"/>
    <n v="12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10"/>
    <n v="15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10"/>
    <n v="35"/>
    <n v="0"/>
    <s v="Late"/>
    <s v="30 Min+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10"/>
    <n v="5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10"/>
    <n v="3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10"/>
    <n v="35"/>
    <n v="0"/>
    <s v="Late"/>
    <s v="30 Min+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10"/>
    <n v="15"/>
    <n v="0"/>
    <s v="Late"/>
    <s v="11-3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10"/>
    <n v="-5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10"/>
    <n v="15"/>
    <n v="0"/>
    <s v="Late"/>
    <s v="11-3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10"/>
    <n v="-1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10"/>
    <n v="15"/>
    <n v="0"/>
    <s v="Late"/>
    <s v="11-3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10"/>
    <n v="8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10"/>
    <n v="-6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10"/>
    <n v="7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10"/>
    <n v="4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10"/>
    <n v="20"/>
    <n v="0"/>
    <s v="Late"/>
    <s v="11-3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10"/>
    <n v="-8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10"/>
    <n v="40"/>
    <n v="0"/>
    <s v="Late"/>
    <s v="30 Min+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10"/>
    <n v="10"/>
    <n v="0"/>
    <s v="Late"/>
    <s v="1-10 Min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10"/>
    <n v="35"/>
    <n v="0"/>
    <s v="Late"/>
    <s v="30 Min+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10"/>
    <n v="-3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10"/>
    <n v="5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10"/>
    <n v="-1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10"/>
    <n v="-3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10"/>
    <n v="5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10"/>
    <n v="-8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10"/>
    <n v="6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10"/>
    <n v="-8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10"/>
    <n v="35"/>
    <n v="0"/>
    <s v="Late"/>
    <s v="30 Min+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10"/>
    <n v="5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10"/>
    <n v="20"/>
    <n v="0"/>
    <s v="Late"/>
    <s v="11-3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10"/>
    <n v="20"/>
    <n v="0"/>
    <s v="Late"/>
    <s v="11-3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10"/>
    <n v="3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10"/>
    <n v="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10"/>
    <n v="10"/>
    <n v="0"/>
    <s v="Late"/>
    <s v="1-10 Min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10"/>
    <n v="8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10"/>
    <n v="15"/>
    <n v="0"/>
    <s v="Late"/>
    <s v="11-3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10"/>
    <n v="15"/>
    <n v="0"/>
    <s v="Late"/>
    <s v="11-3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10"/>
    <n v="10"/>
    <n v="0"/>
    <s v="Late"/>
    <s v="1-10 Min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10"/>
    <n v="6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10"/>
    <n v="8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10"/>
    <n v="15"/>
    <n v="0"/>
    <s v="Late"/>
    <s v="11-3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10"/>
    <n v="7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10"/>
    <n v="5"/>
    <n v="0"/>
    <s v="Late"/>
    <s v="1-10 Min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10"/>
    <n v="11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10"/>
    <n v="15"/>
    <n v="0"/>
    <s v="Late"/>
    <s v="11-3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10"/>
    <n v="3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10"/>
    <n v="-2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10"/>
    <n v="7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10"/>
    <n v="7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10"/>
    <n v="-2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10"/>
    <n v="35"/>
    <n v="0"/>
    <s v="Late"/>
    <s v="30 Min+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10"/>
    <n v="-9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10"/>
    <n v="8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10"/>
    <n v="8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10"/>
    <n v="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10"/>
    <n v="8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10"/>
    <n v="20"/>
    <n v="0"/>
    <s v="Late"/>
    <s v="11-3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10"/>
    <n v="-2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10"/>
    <n v="-9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10"/>
    <n v="20"/>
    <n v="0"/>
    <s v="Late"/>
    <s v="11-3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10"/>
    <n v="10"/>
    <n v="0"/>
    <s v="Late"/>
    <s v="1-10 Min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10"/>
    <n v="-1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10"/>
    <n v="10"/>
    <n v="0"/>
    <s v="Late"/>
    <s v="1-10 Min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10"/>
    <n v="7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10"/>
    <n v="5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10"/>
    <n v="-2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10"/>
    <n v="6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10"/>
    <n v="20"/>
    <n v="0"/>
    <s v="Late"/>
    <s v="11-3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10"/>
    <n v="10"/>
    <n v="0"/>
    <s v="Late"/>
    <s v="1-10 Min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10"/>
    <n v="20"/>
    <n v="0"/>
    <s v="Late"/>
    <s v="11-3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10"/>
    <n v="-1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10"/>
    <n v="-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10"/>
    <n v="4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10"/>
    <n v="15"/>
    <n v="0"/>
    <s v="Late"/>
    <s v="11-3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10"/>
    <n v="-5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10"/>
    <n v="6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10"/>
    <n v="-3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10"/>
    <n v="4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10"/>
    <n v="6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10"/>
    <n v="-7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10"/>
    <n v="7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10"/>
    <n v="-8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10"/>
    <n v="-5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10"/>
    <n v="-3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10"/>
    <n v="20"/>
    <n v="0"/>
    <s v="Late"/>
    <s v="11-3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10"/>
    <n v="-5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10"/>
    <n v="-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10"/>
    <n v="-1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10"/>
    <n v="4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10"/>
    <n v="5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10"/>
    <n v="10"/>
    <n v="0"/>
    <s v="Late"/>
    <s v="1-10 Min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10"/>
    <n v="3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10"/>
    <n v="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10"/>
    <n v="-1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10"/>
    <n v="9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10"/>
    <n v="-5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10"/>
    <n v="13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10"/>
    <n v="2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10"/>
    <n v="5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10"/>
    <n v="-4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10"/>
    <n v="35"/>
    <n v="0"/>
    <s v="Late"/>
    <s v="30 Min+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10"/>
    <n v="-3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10"/>
    <n v="10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10"/>
    <n v="6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10"/>
    <n v="-2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10"/>
    <n v="7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10"/>
    <n v="20"/>
    <n v="0"/>
    <s v="Late"/>
    <s v="11-3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10"/>
    <n v="8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10"/>
    <n v="-5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10"/>
    <n v="-6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10"/>
    <n v="-5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10"/>
    <n v="-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10"/>
    <n v="-2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10"/>
    <n v="-5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10"/>
    <n v="-3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10"/>
    <n v="6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10"/>
    <n v="-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10"/>
    <n v="15"/>
    <n v="0"/>
    <s v="Late"/>
    <s v="11-3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10"/>
    <n v="-6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10"/>
    <n v="15"/>
    <n v="0"/>
    <s v="Late"/>
    <s v="11-3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10"/>
    <n v="15"/>
    <n v="0"/>
    <s v="Late"/>
    <s v="11-3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10"/>
    <n v="9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10"/>
    <n v="11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10"/>
    <n v="11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10"/>
    <n v="10"/>
    <n v="0"/>
    <s v="Late"/>
    <s v="1-10 Min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10"/>
    <n v="2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10"/>
    <n v="7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10"/>
    <n v="-4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10"/>
    <n v="15"/>
    <n v="0"/>
    <s v="Late"/>
    <s v="11-3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10"/>
    <n v="6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10"/>
    <n v="8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10"/>
    <n v="-4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10"/>
    <n v="-3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10"/>
    <n v="-3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10"/>
    <n v="-8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10"/>
    <n v="10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10"/>
    <n v="35"/>
    <n v="0"/>
    <s v="Late"/>
    <s v="30 Min+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10"/>
    <n v="-8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10"/>
    <n v="15"/>
    <n v="0"/>
    <s v="Late"/>
    <s v="11-3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10"/>
    <n v="-4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10"/>
    <n v="8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10"/>
    <n v="5"/>
    <n v="0"/>
    <s v="Late"/>
    <s v="1-10 Min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10"/>
    <n v="-2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10"/>
    <n v="-3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10"/>
    <n v="2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10"/>
    <n v="2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10"/>
    <n v="15"/>
    <n v="0"/>
    <s v="Late"/>
    <s v="11-3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10"/>
    <n v="-4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10"/>
    <n v="6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10"/>
    <n v="40"/>
    <n v="0"/>
    <s v="Late"/>
    <s v="30 Min+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10"/>
    <n v="-4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10"/>
    <n v="-1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10"/>
    <n v="-5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10"/>
    <n v="2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10"/>
    <n v="-4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10"/>
    <n v="40"/>
    <n v="0"/>
    <s v="Late"/>
    <s v="30 Min+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10"/>
    <n v="-7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10"/>
    <n v="13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10"/>
    <n v="8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10"/>
    <n v="40"/>
    <n v="0"/>
    <s v="Late"/>
    <s v="30 Min+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10"/>
    <n v="-4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10"/>
    <n v="-2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10"/>
    <n v="15"/>
    <n v="0"/>
    <s v="Late"/>
    <s v="11-3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10"/>
    <n v="5"/>
    <n v="0"/>
    <s v="Late"/>
    <s v="1-10 Min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10"/>
    <n v="-1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10"/>
    <n v="10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10"/>
    <n v="-9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10"/>
    <n v="10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10"/>
    <n v="8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10"/>
    <n v="6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10"/>
    <n v="5"/>
    <n v="0"/>
    <s v="Late"/>
    <s v="1-10 Min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10"/>
    <n v="7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10"/>
    <n v="-8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10"/>
    <n v="20"/>
    <n v="0"/>
    <s v="Late"/>
    <s v="11-3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10"/>
    <n v="10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10"/>
    <n v="-3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10"/>
    <n v="9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10"/>
    <n v="-3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10"/>
    <n v="8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10"/>
    <n v="40"/>
    <n v="0"/>
    <s v="Late"/>
    <s v="30 Min+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10"/>
    <n v="-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10"/>
    <n v="-3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10"/>
    <n v="-5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10"/>
    <n v="-9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10"/>
    <n v="-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10"/>
    <n v="9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10"/>
    <n v="20"/>
    <n v="0"/>
    <s v="Late"/>
    <s v="11-3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10"/>
    <n v="20"/>
    <n v="0"/>
    <s v="Late"/>
    <s v="11-3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10"/>
    <n v="3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10"/>
    <n v="-3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10"/>
    <n v="6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10"/>
    <n v="-4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10"/>
    <n v="2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10"/>
    <n v="2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10"/>
    <n v="13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10"/>
    <n v="9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10"/>
    <n v="12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10"/>
    <n v="-1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10"/>
    <n v="5"/>
    <n v="0"/>
    <s v="Late"/>
    <s v="1-10 Min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10"/>
    <n v="5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10"/>
    <n v="-5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10"/>
    <n v="6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10"/>
    <n v="4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10"/>
    <n v="40"/>
    <n v="0"/>
    <s v="Late"/>
    <s v="30 Min+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10"/>
    <n v="2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10"/>
    <n v="8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10"/>
    <n v="-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10"/>
    <n v="7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10"/>
    <n v="20"/>
    <n v="0"/>
    <s v="Late"/>
    <s v="11-3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10"/>
    <n v="5"/>
    <n v="0"/>
    <s v="Late"/>
    <s v="1-10 Min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10"/>
    <n v="10"/>
    <n v="0"/>
    <s v="Late"/>
    <s v="1-10 Min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10"/>
    <n v="2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10"/>
    <n v="5"/>
    <n v="0"/>
    <s v="Late"/>
    <s v="1-10 Min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10"/>
    <n v="8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10"/>
    <n v="15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10"/>
    <n v="15"/>
    <n v="0"/>
    <s v="Late"/>
    <s v="11-3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10"/>
    <n v="6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10"/>
    <n v="10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10"/>
    <n v="15"/>
    <n v="0"/>
    <s v="Late"/>
    <s v="11-3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10"/>
    <n v="35"/>
    <n v="0"/>
    <s v="Late"/>
    <s v="30 Min+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10"/>
    <n v="20"/>
    <n v="0"/>
    <s v="Late"/>
    <s v="11-3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10"/>
    <n v="8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10"/>
    <n v="-1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10"/>
    <n v="10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10"/>
    <n v="-4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10"/>
    <n v="8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10"/>
    <n v="-3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10"/>
    <n v="9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10"/>
    <n v="-2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10"/>
    <n v="-3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10"/>
    <n v="6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10"/>
    <n v="-2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10"/>
    <n v="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10"/>
    <n v="13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10"/>
    <n v="15"/>
    <n v="0"/>
    <s v="Late"/>
    <s v="11-3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10"/>
    <n v="6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10"/>
    <n v="-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10"/>
    <n v="5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10"/>
    <n v="2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10"/>
    <n v="-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10"/>
    <n v="10"/>
    <n v="0"/>
    <s v="Late"/>
    <s v="1-10 Min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10"/>
    <n v="-8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10"/>
    <n v="-4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10"/>
    <n v="5"/>
    <n v="0"/>
    <s v="Late"/>
    <s v="1-10 Min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10"/>
    <n v="8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10"/>
    <n v="10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10"/>
    <n v="2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10"/>
    <n v="10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10"/>
    <n v="10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10"/>
    <n v="12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10"/>
    <n v="15"/>
    <n v="0"/>
    <s v="Late"/>
    <s v="11-3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10"/>
    <n v="4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10"/>
    <n v="-4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10"/>
    <n v="8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10"/>
    <n v="-1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10"/>
    <n v="-1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10"/>
    <n v="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10"/>
    <n v="3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10"/>
    <n v="-3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10"/>
    <n v="-2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10"/>
    <n v="5"/>
    <n v="0"/>
    <s v="Late"/>
    <s v="1-10 Min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10"/>
    <n v="6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10"/>
    <n v="3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10"/>
    <n v="-1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10"/>
    <n v="12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10"/>
    <n v="8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10"/>
    <n v="12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10"/>
    <n v="-3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10"/>
    <n v="-1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10"/>
    <n v="9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10"/>
    <n v="-8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10"/>
    <n v="5"/>
    <n v="0"/>
    <s v="Late"/>
    <s v="1-10 Min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10"/>
    <n v="35"/>
    <n v="0"/>
    <s v="Late"/>
    <s v="30 Min+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10"/>
    <n v="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10"/>
    <n v="12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10"/>
    <n v="4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10"/>
    <n v="40"/>
    <n v="0"/>
    <s v="Late"/>
    <s v="30 Min+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10"/>
    <n v="6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10"/>
    <n v="-6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10"/>
    <n v="7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10"/>
    <n v="-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10"/>
    <n v="-8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10"/>
    <n v="9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10"/>
    <n v="7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10"/>
    <n v="7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10"/>
    <n v="7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10"/>
    <n v="2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10"/>
    <n v="2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10"/>
    <n v="-3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10"/>
    <n v="20"/>
    <n v="0"/>
    <s v="Late"/>
    <s v="11-3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10"/>
    <n v="-3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10"/>
    <n v="-5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10"/>
    <n v="10"/>
    <n v="0"/>
    <s v="Late"/>
    <s v="1-10 Min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10"/>
    <n v="-3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10"/>
    <n v="-3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10"/>
    <n v="9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10"/>
    <n v="5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10"/>
    <n v="-4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10"/>
    <n v="8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10"/>
    <n v="-3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10"/>
    <n v="20"/>
    <n v="0"/>
    <s v="Late"/>
    <s v="11-3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10"/>
    <n v="-3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10"/>
    <n v="-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10"/>
    <n v="-8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10"/>
    <n v="-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10"/>
    <n v="-1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10"/>
    <n v="20"/>
    <n v="0"/>
    <s v="Late"/>
    <s v="11-3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10"/>
    <n v="-3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10"/>
    <n v="-3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10"/>
    <n v="-3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10"/>
    <n v="-1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10"/>
    <n v="-5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10"/>
    <n v="-2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10"/>
    <n v="5"/>
    <n v="0"/>
    <s v="Late"/>
    <s v="1-10 Min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10"/>
    <n v="-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10"/>
    <n v="-2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10"/>
    <n v="20"/>
    <n v="0"/>
    <s v="Late"/>
    <s v="11-3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10"/>
    <n v="13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10"/>
    <n v="-6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10"/>
    <n v="40"/>
    <n v="0"/>
    <s v="Late"/>
    <s v="30 Min+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10"/>
    <n v="-1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10"/>
    <n v="20"/>
    <n v="0"/>
    <s v="Late"/>
    <s v="11-3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10"/>
    <n v="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10"/>
    <n v="6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10"/>
    <n v="35"/>
    <n v="0"/>
    <s v="Late"/>
    <s v="30 Min+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10"/>
    <n v="-3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10"/>
    <n v="4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10"/>
    <n v="5"/>
    <n v="0"/>
    <s v="Late"/>
    <s v="1-10 Min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10"/>
    <n v="11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10"/>
    <n v="8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10"/>
    <n v="-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10"/>
    <n v="10"/>
    <n v="0"/>
    <s v="Late"/>
    <s v="1-10 Min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10"/>
    <n v="-2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10"/>
    <n v="-3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10"/>
    <n v="-4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10"/>
    <n v="35"/>
    <n v="0"/>
    <s v="Late"/>
    <s v="30 Min+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10"/>
    <n v="-1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10"/>
    <n v="2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10"/>
    <n v="20"/>
    <n v="0"/>
    <s v="Late"/>
    <s v="11-3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10"/>
    <n v="11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10"/>
    <n v="-3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10"/>
    <n v="-2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10"/>
    <n v="-9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10"/>
    <n v="-4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10"/>
    <n v="-2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10"/>
    <n v="-1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10"/>
    <n v="10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10"/>
    <n v="-3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10"/>
    <n v="12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10"/>
    <n v="40"/>
    <n v="0"/>
    <s v="Late"/>
    <s v="30 Min+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10"/>
    <n v="-2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10"/>
    <n v="7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10"/>
    <n v="-5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10"/>
    <n v="9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10"/>
    <n v="3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10"/>
    <n v="-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10"/>
    <n v="6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10"/>
    <n v="15"/>
    <n v="0"/>
    <s v="Late"/>
    <s v="11-3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10"/>
    <n v="40"/>
    <n v="0"/>
    <s v="Late"/>
    <s v="30 Min+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10"/>
    <n v="2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10"/>
    <n v="5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10"/>
    <n v="-5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10"/>
    <n v="6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10"/>
    <n v="-3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10"/>
    <n v="40"/>
    <n v="0"/>
    <s v="Late"/>
    <s v="30 Min+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10"/>
    <n v="10"/>
    <n v="0"/>
    <s v="Late"/>
    <s v="1-10 Min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10"/>
    <n v="-4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10"/>
    <n v="-2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10"/>
    <n v="12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10"/>
    <n v="9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10"/>
    <n v="-2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10"/>
    <n v="3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10"/>
    <n v="16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10"/>
    <n v="-8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10"/>
    <n v="2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10"/>
    <n v="10"/>
    <n v="0"/>
    <s v="Late"/>
    <s v="1-10 Min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10"/>
    <n v="5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10"/>
    <n v="-5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10"/>
    <n v="-3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10"/>
    <n v="2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10"/>
    <n v="-1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10"/>
    <n v="5"/>
    <n v="0"/>
    <s v="Late"/>
    <s v="1-10 Min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10"/>
    <n v="-2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10"/>
    <n v="11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10"/>
    <n v="20"/>
    <n v="0"/>
    <s v="Late"/>
    <s v="11-3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10"/>
    <n v="-3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10"/>
    <n v="6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10"/>
    <n v="2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10"/>
    <n v="5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10"/>
    <n v="20"/>
    <n v="0"/>
    <s v="Late"/>
    <s v="11-3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10"/>
    <n v="-3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10"/>
    <n v="-3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10"/>
    <n v="3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10"/>
    <n v="20"/>
    <n v="0"/>
    <s v="Late"/>
    <s v="11-3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10"/>
    <n v="40"/>
    <n v="0"/>
    <s v="Late"/>
    <s v="30 Min+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10"/>
    <n v="8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10"/>
    <n v="-5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10"/>
    <n v="-3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10"/>
    <n v="-4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10"/>
    <n v="-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10"/>
    <n v="-1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10"/>
    <n v="35"/>
    <n v="0"/>
    <s v="Late"/>
    <s v="30 Min+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10"/>
    <n v="5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10"/>
    <n v="-1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10"/>
    <n v="15"/>
    <n v="0"/>
    <s v="Late"/>
    <s v="11-3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10"/>
    <n v="15"/>
    <n v="0"/>
    <s v="Late"/>
    <s v="11-3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10"/>
    <n v="-1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10"/>
    <n v="-6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10"/>
    <n v="8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10"/>
    <n v="-2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10"/>
    <n v="10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10"/>
    <n v="15"/>
    <n v="0"/>
    <s v="Late"/>
    <s v="11-3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10"/>
    <n v="-8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10"/>
    <n v="9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10"/>
    <n v="10"/>
    <n v="0"/>
    <s v="Late"/>
    <s v="1-10 Min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10"/>
    <n v="-3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10"/>
    <n v="-9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10"/>
    <n v="9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10"/>
    <n v="4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10"/>
    <n v="-2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10"/>
    <n v="20"/>
    <n v="0"/>
    <s v="Late"/>
    <s v="11-3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10"/>
    <n v="15"/>
    <n v="0"/>
    <s v="Late"/>
    <s v="11-3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10"/>
    <n v="-4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10"/>
    <n v="2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10"/>
    <n v="-1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10"/>
    <n v="5"/>
    <n v="0"/>
    <s v="Late"/>
    <s v="1-10 Min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10"/>
    <n v="3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10"/>
    <n v="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10"/>
    <n v="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10"/>
    <n v="20"/>
    <n v="0"/>
    <s v="Late"/>
    <s v="11-3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10"/>
    <n v="12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10"/>
    <n v="-3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10"/>
    <n v="3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10"/>
    <n v="-9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10"/>
    <n v="-1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10"/>
    <n v="-2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10"/>
    <n v="15"/>
    <n v="0"/>
    <s v="Late"/>
    <s v="11-3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10"/>
    <n v="40"/>
    <n v="0"/>
    <s v="Late"/>
    <s v="30 Min+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10"/>
    <n v="-9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10"/>
    <n v="-1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10"/>
    <n v="8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10"/>
    <n v="8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10"/>
    <n v="5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10"/>
    <n v="5"/>
    <n v="0"/>
    <s v="Late"/>
    <s v="1-10 Min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10"/>
    <n v="35"/>
    <n v="0"/>
    <s v="Late"/>
    <s v="30 Min+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10"/>
    <n v="10"/>
    <n v="0"/>
    <s v="Late"/>
    <s v="1-10 Min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10"/>
    <n v="4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10"/>
    <n v="40"/>
    <n v="0"/>
    <s v="Late"/>
    <s v="30 Min+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10"/>
    <n v="13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10"/>
    <n v="-1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10"/>
    <n v="5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10"/>
    <n v="11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10"/>
    <n v="5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10"/>
    <n v="6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10"/>
    <n v="3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10"/>
    <n v="15"/>
    <n v="0"/>
    <s v="Late"/>
    <s v="11-3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10"/>
    <n v="2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10"/>
    <n v="9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10"/>
    <n v="-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10"/>
    <n v="-2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10"/>
    <n v="20"/>
    <n v="0"/>
    <s v="Late"/>
    <s v="11-3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10"/>
    <n v="40"/>
    <n v="0"/>
    <s v="Late"/>
    <s v="30 Min+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10"/>
    <n v="2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10"/>
    <n v="20"/>
    <n v="0"/>
    <s v="Late"/>
    <s v="11-3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10"/>
    <n v="-8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10"/>
    <n v="7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10"/>
    <n v="-2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10"/>
    <n v="8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10"/>
    <n v="35"/>
    <n v="0"/>
    <s v="Late"/>
    <s v="30 Min+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10"/>
    <n v="15"/>
    <n v="0"/>
    <s v="Late"/>
    <s v="11-3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10"/>
    <n v="2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10"/>
    <n v="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10"/>
    <n v="-2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10"/>
    <n v="6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10"/>
    <n v="15"/>
    <n v="0"/>
    <s v="Late"/>
    <s v="11-3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10"/>
    <n v="-1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10"/>
    <n v="3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10"/>
    <n v="-1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10"/>
    <n v="20"/>
    <n v="0"/>
    <s v="Late"/>
    <s v="11-3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10"/>
    <n v="-4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10"/>
    <n v="-3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10"/>
    <n v="12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10"/>
    <n v="10"/>
    <n v="0"/>
    <s v="Late"/>
    <s v="1-10 Min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10"/>
    <n v="5"/>
    <n v="0"/>
    <s v="Late"/>
    <s v="1-10 Min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10"/>
    <n v="10"/>
    <n v="0"/>
    <s v="Late"/>
    <s v="1-10 Min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10"/>
    <n v="-4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10"/>
    <n v="3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10"/>
    <n v="-5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10"/>
    <n v="-2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10"/>
    <n v="13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10"/>
    <n v="-3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10"/>
    <n v="15"/>
    <n v="0"/>
    <s v="Late"/>
    <s v="11-3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10"/>
    <n v="-7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10"/>
    <n v="2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10"/>
    <n v="15"/>
    <n v="0"/>
    <s v="Late"/>
    <s v="11-3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10"/>
    <n v="-4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10"/>
    <n v="5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10"/>
    <n v="40"/>
    <n v="0"/>
    <s v="Late"/>
    <s v="30 Min+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10"/>
    <n v="-2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10"/>
    <n v="-6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10"/>
    <n v="-3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10"/>
    <n v="-4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10"/>
    <n v="-1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10"/>
    <n v="-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10"/>
    <n v="35"/>
    <n v="0"/>
    <s v="Late"/>
    <s v="30 Min+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10"/>
    <n v="9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10"/>
    <n v="-5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10"/>
    <n v="-5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10"/>
    <n v="-3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10"/>
    <n v="4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10"/>
    <n v="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10"/>
    <n v="40"/>
    <n v="0"/>
    <s v="Late"/>
    <s v="30 Min+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10"/>
    <n v="10"/>
    <n v="0"/>
    <s v="Late"/>
    <s v="1-10 Min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10"/>
    <n v="5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10"/>
    <n v="10"/>
    <n v="0"/>
    <s v="Late"/>
    <s v="1-10 Min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10"/>
    <n v="20"/>
    <n v="0"/>
    <s v="Late"/>
    <s v="11-3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10"/>
    <n v="5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10"/>
    <n v="2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10"/>
    <n v="2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10"/>
    <n v="3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10"/>
    <n v="5"/>
    <n v="0"/>
    <s v="Late"/>
    <s v="1-10 Min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10"/>
    <n v="11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10"/>
    <n v="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10"/>
    <n v="6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10"/>
    <n v="-2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10"/>
    <n v="4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10"/>
    <n v="8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10"/>
    <n v="-1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10"/>
    <n v="-8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10"/>
    <n v="-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10"/>
    <n v="-2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10"/>
    <n v="-1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10"/>
    <n v="7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10"/>
    <n v="8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10"/>
    <n v="35"/>
    <n v="0"/>
    <s v="Late"/>
    <s v="30 Min+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10"/>
    <n v="5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10"/>
    <n v="-5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10"/>
    <n v="-1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10"/>
    <n v="-6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10"/>
    <n v="2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10"/>
    <n v="5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10"/>
    <n v="9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10"/>
    <n v="15"/>
    <n v="0"/>
    <s v="Late"/>
    <s v="11-3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10"/>
    <n v="-5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10"/>
    <n v="-9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10"/>
    <n v="20"/>
    <n v="0"/>
    <s v="Late"/>
    <s v="11-3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10"/>
    <n v="3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10"/>
    <n v="15"/>
    <n v="0"/>
    <s v="Late"/>
    <s v="11-3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10"/>
    <n v="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10"/>
    <n v="-7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10"/>
    <n v="-9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10"/>
    <n v="-2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10"/>
    <n v="40"/>
    <n v="0"/>
    <s v="Late"/>
    <s v="30 Min+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10"/>
    <n v="15"/>
    <n v="0"/>
    <s v="Late"/>
    <s v="11-3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10"/>
    <n v="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10"/>
    <n v="5"/>
    <n v="0"/>
    <s v="Late"/>
    <s v="1-10 Min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10"/>
    <n v="13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10"/>
    <n v="12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10"/>
    <n v="-3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10"/>
    <n v="6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10"/>
    <n v="8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10"/>
    <n v="-9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10"/>
    <n v="12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10"/>
    <n v="20"/>
    <n v="0"/>
    <s v="Late"/>
    <s v="11-3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10"/>
    <n v="-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10"/>
    <n v="10"/>
    <n v="0"/>
    <s v="Late"/>
    <s v="1-10 Min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10"/>
    <n v="-5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10"/>
    <n v="-9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10"/>
    <n v="-1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10"/>
    <n v="-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10"/>
    <n v="5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10"/>
    <n v="-4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10"/>
    <n v="-4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10"/>
    <n v="-1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10"/>
    <n v="-7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10"/>
    <n v="15"/>
    <n v="0"/>
    <s v="Late"/>
    <s v="11-3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10"/>
    <n v="-8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10"/>
    <n v="20"/>
    <n v="0"/>
    <s v="Late"/>
    <s v="11-3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10"/>
    <n v="20"/>
    <n v="0"/>
    <s v="Late"/>
    <s v="11-3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10"/>
    <n v="-5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10"/>
    <n v="8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10"/>
    <n v="-3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10"/>
    <n v="-7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10"/>
    <n v="-3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10"/>
    <n v="-2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10"/>
    <n v="-2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10"/>
    <n v="-8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10"/>
    <n v="20"/>
    <n v="0"/>
    <s v="Late"/>
    <s v="11-3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10"/>
    <n v="2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10"/>
    <n v="-1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10"/>
    <n v="20"/>
    <n v="0"/>
    <s v="Late"/>
    <s v="11-3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10"/>
    <n v="-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10"/>
    <n v="-1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10"/>
    <n v="2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10"/>
    <n v="-3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10"/>
    <n v="-2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10"/>
    <n v="10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10"/>
    <n v="-2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10"/>
    <n v="20"/>
    <n v="0"/>
    <s v="Late"/>
    <s v="11-3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10"/>
    <n v="10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10"/>
    <n v="2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10"/>
    <n v="-9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10"/>
    <n v="-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10"/>
    <n v="35"/>
    <n v="0"/>
    <s v="Late"/>
    <s v="30 Min+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10"/>
    <n v="13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10"/>
    <n v="40"/>
    <n v="0"/>
    <s v="Late"/>
    <s v="30 Min+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10"/>
    <n v="20"/>
    <n v="0"/>
    <s v="Late"/>
    <s v="11-3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10"/>
    <n v="2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10"/>
    <n v="-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10"/>
    <n v="-1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10"/>
    <n v="9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10"/>
    <n v="-7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10"/>
    <n v="2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10"/>
    <n v="7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10"/>
    <n v="15"/>
    <n v="0"/>
    <s v="Late"/>
    <s v="11-3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10"/>
    <n v="10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10"/>
    <n v="-3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10"/>
    <n v="35"/>
    <n v="0"/>
    <s v="Late"/>
    <s v="30 Min+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10"/>
    <n v="-2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10"/>
    <n v="13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10"/>
    <n v="20"/>
    <n v="0"/>
    <s v="Late"/>
    <s v="11-3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10"/>
    <n v="6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10"/>
    <n v="7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10"/>
    <n v="-1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10"/>
    <n v="20"/>
    <n v="0"/>
    <s v="Late"/>
    <s v="11-3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10"/>
    <n v="-5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10"/>
    <n v="35"/>
    <n v="0"/>
    <s v="Late"/>
    <s v="30 Min+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10"/>
    <n v="5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10"/>
    <n v="-3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10"/>
    <n v="-3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10"/>
    <n v="-2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10"/>
    <n v="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10"/>
    <n v="20"/>
    <n v="0"/>
    <s v="Late"/>
    <s v="11-3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10"/>
    <n v="11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10"/>
    <n v="-1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10"/>
    <n v="-1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10"/>
    <n v="-2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10"/>
    <n v="-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10"/>
    <n v="5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10"/>
    <n v="5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10"/>
    <n v="40"/>
    <n v="0"/>
    <s v="Late"/>
    <s v="30 Min+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10"/>
    <n v="-5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10"/>
    <n v="13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10"/>
    <n v="15"/>
    <n v="0"/>
    <s v="Late"/>
    <s v="11-3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10"/>
    <n v="5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10"/>
    <n v="7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10"/>
    <n v="6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10"/>
    <n v="-2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10"/>
    <n v="-10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10"/>
    <n v="-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10"/>
    <n v="7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10"/>
    <n v="7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10"/>
    <n v="8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10"/>
    <n v="2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10"/>
    <n v="15"/>
    <n v="0"/>
    <s v="Late"/>
    <s v="11-3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10"/>
    <n v="10"/>
    <n v="0"/>
    <s v="Late"/>
    <s v="1-10 Min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10"/>
    <n v="-5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10"/>
    <n v="3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10"/>
    <n v="13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10"/>
    <n v="-3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10"/>
    <n v="-5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10"/>
    <n v="-1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10"/>
    <n v="5"/>
    <n v="0"/>
    <s v="Late"/>
    <s v="1-10 Min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10"/>
    <n v="35"/>
    <n v="0"/>
    <s v="Late"/>
    <s v="30 Min+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10"/>
    <n v="35"/>
    <n v="0"/>
    <s v="Late"/>
    <s v="30 Min+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10"/>
    <n v="11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10"/>
    <n v="-1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10"/>
    <n v="-3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10"/>
    <n v="4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10"/>
    <n v="35"/>
    <n v="0"/>
    <s v="Late"/>
    <s v="30 Min+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10"/>
    <n v="-1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10"/>
    <n v="-6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10"/>
    <n v="35"/>
    <n v="0"/>
    <s v="Late"/>
    <s v="30 Min+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10"/>
    <n v="5"/>
    <n v="0"/>
    <s v="Late"/>
    <s v="1-10 Min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10"/>
    <n v="-1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10"/>
    <n v="5"/>
    <n v="0"/>
    <s v="Late"/>
    <s v="1-10 Min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10"/>
    <n v="2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10"/>
    <n v="40"/>
    <n v="0"/>
    <s v="Late"/>
    <s v="30 Min+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10"/>
    <n v="-4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10"/>
    <n v="-3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10"/>
    <n v="9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10"/>
    <n v="-2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10"/>
    <n v="-5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10"/>
    <n v="-3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10"/>
    <n v="6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10"/>
    <n v="10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10"/>
    <n v="15"/>
    <n v="0"/>
    <s v="Late"/>
    <s v="11-3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10"/>
    <n v="-2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10"/>
    <n v="20"/>
    <n v="0"/>
    <s v="Late"/>
    <s v="11-3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10"/>
    <n v="3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10"/>
    <n v="10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10"/>
    <n v="-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10"/>
    <n v="40"/>
    <n v="0"/>
    <s v="Late"/>
    <s v="30 Min+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10"/>
    <n v="5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10"/>
    <n v="9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10"/>
    <n v="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10"/>
    <n v="-8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10"/>
    <n v="-8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10"/>
    <n v="40"/>
    <n v="0"/>
    <s v="Late"/>
    <s v="30 Min+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10"/>
    <n v="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10"/>
    <n v="40"/>
    <n v="0"/>
    <s v="Late"/>
    <s v="30 Min+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10"/>
    <n v="7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10"/>
    <n v="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10"/>
    <n v="15"/>
    <n v="0"/>
    <s v="Late"/>
    <s v="11-3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10"/>
    <n v="10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10"/>
    <n v="-7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10"/>
    <n v="5"/>
    <n v="0"/>
    <s v="Late"/>
    <s v="1-10 Min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10"/>
    <n v="35"/>
    <n v="0"/>
    <s v="Late"/>
    <s v="30 Min+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10"/>
    <n v="7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10"/>
    <n v="-3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10"/>
    <n v="-6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10"/>
    <n v="-8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10"/>
    <n v="-2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10"/>
    <n v="-1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10"/>
    <n v="-3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10"/>
    <n v="6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10"/>
    <n v="3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10"/>
    <n v="-1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10"/>
    <n v="20"/>
    <n v="0"/>
    <s v="Late"/>
    <s v="11-3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10"/>
    <n v="4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10"/>
    <n v="11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10"/>
    <n v="6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10"/>
    <n v="10"/>
    <n v="0"/>
    <s v="Late"/>
    <s v="1-10 Min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10"/>
    <n v="-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10"/>
    <n v="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10"/>
    <n v="2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10"/>
    <n v="-3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10"/>
    <n v="35"/>
    <n v="0"/>
    <s v="Late"/>
    <s v="30 Min+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10"/>
    <n v="-2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10"/>
    <n v="9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10"/>
    <n v="-1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10"/>
    <n v="6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10"/>
    <n v="-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10"/>
    <n v="10"/>
    <n v="0"/>
    <s v="Late"/>
    <s v="1-10 Min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10"/>
    <n v="-1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10"/>
    <n v="-1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10"/>
    <n v="5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10"/>
    <n v="-4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10"/>
    <n v="10"/>
    <n v="0"/>
    <s v="Late"/>
    <s v="1-10 Min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10"/>
    <n v="6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10"/>
    <n v="15"/>
    <n v="0"/>
    <s v="Late"/>
    <s v="11-3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10"/>
    <n v="-2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10"/>
    <n v="5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10"/>
    <n v="-9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10"/>
    <n v="12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10"/>
    <n v="-8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10"/>
    <n v="-2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10"/>
    <n v="-1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10"/>
    <n v="-4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10"/>
    <n v="10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10"/>
    <n v="-2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10"/>
    <n v="4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10"/>
    <n v="40"/>
    <n v="0"/>
    <s v="Late"/>
    <s v="30 Min+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10"/>
    <n v="5"/>
    <n v="0"/>
    <s v="Late"/>
    <s v="1-10 Min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10"/>
    <n v="5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10"/>
    <n v="-9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10"/>
    <n v="5"/>
    <n v="0"/>
    <s v="Late"/>
    <s v="1-10 Min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10"/>
    <n v="-3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10"/>
    <n v="10"/>
    <n v="0"/>
    <s v="Late"/>
    <s v="1-10 Min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10"/>
    <n v="-1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10"/>
    <n v="40"/>
    <n v="0"/>
    <s v="Late"/>
    <s v="30 Min+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10"/>
    <n v="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10"/>
    <n v="35"/>
    <n v="0"/>
    <s v="Late"/>
    <s v="30 Min+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10"/>
    <n v="10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10"/>
    <n v="2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10"/>
    <n v="4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10"/>
    <n v="40"/>
    <n v="0"/>
    <s v="Late"/>
    <s v="30 Min+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10"/>
    <n v="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10"/>
    <n v="-5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10"/>
    <n v="-5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10"/>
    <n v="6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10"/>
    <n v="7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10"/>
    <n v="-2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10"/>
    <n v="10"/>
    <n v="0"/>
    <s v="Late"/>
    <s v="1-10 Min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10"/>
    <n v="7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10"/>
    <n v="13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10"/>
    <n v="-2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10"/>
    <n v="15"/>
    <n v="0"/>
    <s v="Late"/>
    <s v="11-3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10"/>
    <n v="15"/>
    <n v="0"/>
    <s v="Late"/>
    <s v="11-3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10"/>
    <n v="8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10"/>
    <n v="20"/>
    <n v="0"/>
    <s v="Late"/>
    <s v="11-3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10"/>
    <n v="10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10"/>
    <n v="-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10"/>
    <n v="-3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10"/>
    <n v="15"/>
    <n v="0"/>
    <s v="Late"/>
    <s v="11-3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10"/>
    <n v="-3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10"/>
    <n v="-5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10"/>
    <n v="5"/>
    <n v="0"/>
    <s v="Late"/>
    <s v="1-10 Min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10"/>
    <n v="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10"/>
    <n v="-3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10"/>
    <n v="-5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10"/>
    <n v="-3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10"/>
    <n v="3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10"/>
    <n v="-7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10"/>
    <n v="3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10"/>
    <n v="5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10"/>
    <n v="8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10"/>
    <n v="8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10"/>
    <n v="3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10"/>
    <n v="20"/>
    <n v="0"/>
    <s v="Late"/>
    <s v="11-3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10"/>
    <n v="9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10"/>
    <n v="15"/>
    <n v="0"/>
    <s v="Late"/>
    <s v="11-3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10"/>
    <n v="-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10"/>
    <n v="3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10"/>
    <n v="-2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10"/>
    <n v="5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10"/>
    <n v="10"/>
    <n v="0"/>
    <s v="Late"/>
    <s v="1-10 Min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10"/>
    <n v="2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10"/>
    <n v="15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10"/>
    <n v="12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10"/>
    <n v="6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10"/>
    <n v="-8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10"/>
    <n v="8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10"/>
    <n v="-2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10"/>
    <n v="10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10"/>
    <n v="20"/>
    <n v="0"/>
    <s v="Late"/>
    <s v="11-3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10"/>
    <n v="6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10"/>
    <n v="-8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10"/>
    <n v="9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10"/>
    <n v="-3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10"/>
    <n v="40"/>
    <n v="0"/>
    <s v="Late"/>
    <s v="30 Min+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10"/>
    <n v="8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10"/>
    <n v="-9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10"/>
    <n v="6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10"/>
    <n v="20"/>
    <n v="0"/>
    <s v="Late"/>
    <s v="11-3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10"/>
    <n v="5"/>
    <n v="0"/>
    <s v="Late"/>
    <s v="1-10 Min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10"/>
    <n v="40"/>
    <n v="0"/>
    <s v="Late"/>
    <s v="30 Min+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10"/>
    <n v="-2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10"/>
    <n v="3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10"/>
    <n v="8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10"/>
    <n v="-2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10"/>
    <n v="3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10"/>
    <n v="-2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10"/>
    <n v="-4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10"/>
    <n v="15"/>
    <n v="0"/>
    <s v="Late"/>
    <s v="11-3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10"/>
    <n v="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10"/>
    <n v="-8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10"/>
    <n v="40"/>
    <n v="0"/>
    <s v="Late"/>
    <s v="30 Min+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10"/>
    <n v="16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10"/>
    <n v="10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10"/>
    <n v="35"/>
    <n v="0"/>
    <s v="Late"/>
    <s v="30 Min+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10"/>
    <n v="6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10"/>
    <n v="6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10"/>
    <n v="-2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10"/>
    <n v="40"/>
    <n v="0"/>
    <s v="Late"/>
    <s v="30 Min+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10"/>
    <n v="9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10"/>
    <n v="-7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10"/>
    <n v="-10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10"/>
    <n v="8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10"/>
    <n v="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10"/>
    <n v="5"/>
    <n v="0"/>
    <s v="Late"/>
    <s v="1-10 Min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10"/>
    <n v="10"/>
    <n v="0"/>
    <s v="Late"/>
    <s v="1-10 Min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10"/>
    <n v="8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10"/>
    <n v="10"/>
    <n v="0"/>
    <s v="Late"/>
    <s v="1-10 Min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10"/>
    <n v="-8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10"/>
    <n v="7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10"/>
    <n v="5"/>
    <n v="0"/>
    <s v="Late"/>
    <s v="1-10 Min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10"/>
    <n v="2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10"/>
    <n v="11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10"/>
    <n v="3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10"/>
    <n v="9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10"/>
    <n v="35"/>
    <n v="0"/>
    <s v="Late"/>
    <s v="30 Min+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10"/>
    <n v="-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10"/>
    <n v="2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10"/>
    <n v="-1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10"/>
    <n v="2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10"/>
    <n v="5"/>
    <n v="0"/>
    <s v="Late"/>
    <s v="1-10 Min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10"/>
    <n v="11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10"/>
    <n v="2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10"/>
    <n v="-3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10"/>
    <n v="4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10"/>
    <n v="-3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10"/>
    <n v="-3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10"/>
    <n v="15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10"/>
    <n v="13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10"/>
    <n v="3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10"/>
    <n v="-3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10"/>
    <n v="6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10"/>
    <n v="-5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10"/>
    <n v="5"/>
    <n v="0"/>
    <s v="Late"/>
    <s v="1-10 Min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10"/>
    <n v="7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10"/>
    <n v="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10"/>
    <n v="-1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10"/>
    <n v="-1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10"/>
    <n v="-2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10"/>
    <n v="-2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10"/>
    <n v="-6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10"/>
    <n v="35"/>
    <n v="0"/>
    <s v="Late"/>
    <s v="30 Min+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10"/>
    <n v="-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10"/>
    <n v="-6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10"/>
    <n v="3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10"/>
    <n v="-3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10"/>
    <n v="-4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10"/>
    <n v="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10"/>
    <n v="-3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10"/>
    <n v="6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10"/>
    <n v="35"/>
    <n v="0"/>
    <s v="Late"/>
    <s v="30 Min+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10"/>
    <n v="6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10"/>
    <n v="40"/>
    <n v="0"/>
    <s v="Late"/>
    <s v="30 Min+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10"/>
    <n v="-1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10"/>
    <n v="11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10"/>
    <n v="10"/>
    <n v="0"/>
    <s v="Late"/>
    <s v="1-10 Min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10"/>
    <n v="20"/>
    <n v="0"/>
    <s v="Late"/>
    <s v="11-3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10"/>
    <n v="3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10"/>
    <n v="10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10"/>
    <n v="-8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10"/>
    <n v="-9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10"/>
    <n v="5"/>
    <n v="0"/>
    <s v="Late"/>
    <s v="1-10 Min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10"/>
    <n v="-3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10"/>
    <n v="9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10"/>
    <n v="2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10"/>
    <n v="10"/>
    <n v="0"/>
    <s v="Late"/>
    <s v="1-10 Min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10"/>
    <n v="-8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10"/>
    <n v="15"/>
    <n v="0"/>
    <s v="Late"/>
    <s v="11-3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10"/>
    <n v="-1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10"/>
    <n v="2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10"/>
    <n v="35"/>
    <n v="0"/>
    <s v="Late"/>
    <s v="30 Min+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10"/>
    <n v="-1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10"/>
    <n v="8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10"/>
    <n v="4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10"/>
    <n v="20"/>
    <n v="0"/>
    <s v="Late"/>
    <s v="11-3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10"/>
    <n v="2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10"/>
    <n v="-5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10"/>
    <n v="-2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10"/>
    <n v="11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10"/>
    <n v="-5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10"/>
    <n v="-3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10"/>
    <n v="-8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10"/>
    <n v="8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10"/>
    <n v="-2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10"/>
    <n v="6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10"/>
    <n v="7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10"/>
    <n v="6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10"/>
    <n v="-9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10"/>
    <n v="-3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10"/>
    <n v="-7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10"/>
    <n v="5"/>
    <n v="0"/>
    <s v="Late"/>
    <s v="1-10 Min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10"/>
    <n v="-2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10"/>
    <n v="-3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10"/>
    <n v="-3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10"/>
    <n v="35"/>
    <n v="0"/>
    <s v="Late"/>
    <s v="30 Min+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10"/>
    <n v="6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10"/>
    <n v="20"/>
    <n v="0"/>
    <s v="Late"/>
    <s v="11-3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10"/>
    <n v="12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10"/>
    <n v="10"/>
    <n v="0"/>
    <s v="Late"/>
    <s v="1-10 Min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10"/>
    <n v="12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10"/>
    <n v="8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10"/>
    <n v="15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10"/>
    <n v="-1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10"/>
    <n v="20"/>
    <n v="0"/>
    <s v="Late"/>
    <s v="11-3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10"/>
    <n v="15"/>
    <n v="0"/>
    <s v="Late"/>
    <s v="11-3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10"/>
    <n v="9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10"/>
    <n v="-6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10"/>
    <n v="35"/>
    <n v="0"/>
    <s v="Late"/>
    <s v="30 Min+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10"/>
    <n v="-2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10"/>
    <n v="5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10"/>
    <n v="3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10"/>
    <n v="7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10"/>
    <n v="-8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10"/>
    <n v="3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10"/>
    <n v="-7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10"/>
    <n v="-2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10"/>
    <n v="-6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10"/>
    <n v="-3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10"/>
    <n v="-9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10"/>
    <n v="20"/>
    <n v="0"/>
    <s v="Late"/>
    <s v="11-3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10"/>
    <n v="4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10"/>
    <n v="11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10"/>
    <n v="3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10"/>
    <n v="10"/>
    <n v="0"/>
    <s v="Late"/>
    <s v="1-10 Min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10"/>
    <n v="35"/>
    <n v="0"/>
    <s v="Late"/>
    <s v="30 Min+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10"/>
    <n v="10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10"/>
    <n v="35"/>
    <n v="0"/>
    <s v="Late"/>
    <s v="30 Min+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10"/>
    <n v="3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10"/>
    <n v="20"/>
    <n v="0"/>
    <s v="Late"/>
    <s v="11-3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10"/>
    <n v="-2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10"/>
    <n v="-4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10"/>
    <n v="-2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10"/>
    <n v="2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10"/>
    <n v="-8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10"/>
    <n v="-7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10"/>
    <n v="-5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10"/>
    <n v="6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10"/>
    <n v="-3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10"/>
    <n v="4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10"/>
    <n v="2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10"/>
    <n v="-2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10"/>
    <n v="-7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10"/>
    <n v="6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10"/>
    <n v="-1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10"/>
    <n v="20"/>
    <n v="0"/>
    <s v="Late"/>
    <s v="11-3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10"/>
    <n v="8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10"/>
    <n v="3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10"/>
    <n v="7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10"/>
    <n v="2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10"/>
    <n v="-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10"/>
    <n v="6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10"/>
    <n v="20"/>
    <n v="0"/>
    <s v="Late"/>
    <s v="11-3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10"/>
    <n v="7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10"/>
    <n v="35"/>
    <n v="0"/>
    <s v="Late"/>
    <s v="30 Min+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10"/>
    <n v="10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10"/>
    <n v="3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10"/>
    <n v="20"/>
    <n v="0"/>
    <s v="Late"/>
    <s v="11-3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10"/>
    <n v="4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10"/>
    <n v="-3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10"/>
    <n v="5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10"/>
    <n v="5"/>
    <n v="0"/>
    <s v="Late"/>
    <s v="1-10 Min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10"/>
    <n v="12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10"/>
    <n v="-3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10"/>
    <n v="10"/>
    <n v="0"/>
    <s v="Late"/>
    <s v="1-10 Min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10"/>
    <n v="9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10"/>
    <n v="-1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10"/>
    <n v="-2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10"/>
    <n v="8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10"/>
    <n v="-1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10"/>
    <n v="-5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10"/>
    <n v="20"/>
    <n v="0"/>
    <s v="Late"/>
    <s v="11-3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10"/>
    <n v="35"/>
    <n v="0"/>
    <s v="Late"/>
    <s v="30 Min+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10"/>
    <n v="-3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10"/>
    <n v="-6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10"/>
    <n v="5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10"/>
    <n v="8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10"/>
    <n v="35"/>
    <n v="0"/>
    <s v="Late"/>
    <s v="30 Min+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10"/>
    <n v="-2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10"/>
    <n v="5"/>
    <n v="0"/>
    <s v="Late"/>
    <s v="1-10 Min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10"/>
    <n v="3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10"/>
    <n v="-4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10"/>
    <n v="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10"/>
    <n v="11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10"/>
    <n v="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10"/>
    <n v="35"/>
    <n v="0"/>
    <s v="Late"/>
    <s v="30 Min+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10"/>
    <n v="-4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10"/>
    <n v="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10"/>
    <n v="-7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10"/>
    <n v="7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10"/>
    <n v="5"/>
    <n v="0"/>
    <s v="Late"/>
    <s v="1-10 Min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10"/>
    <n v="8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10"/>
    <n v="-5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10"/>
    <n v="-4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10"/>
    <n v="-3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10"/>
    <n v="10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10"/>
    <n v="5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10"/>
    <n v="10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10"/>
    <n v="15"/>
    <n v="0"/>
    <s v="Late"/>
    <s v="11-3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10"/>
    <n v="5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10"/>
    <n v="-4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10"/>
    <n v="-9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10"/>
    <n v="-2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10"/>
    <n v="8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10"/>
    <n v="2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10"/>
    <n v="4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10"/>
    <n v="2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10"/>
    <n v="-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10"/>
    <n v="-2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10"/>
    <n v="3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10"/>
    <n v="-1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10"/>
    <n v="-1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10"/>
    <n v="40"/>
    <n v="0"/>
    <s v="Late"/>
    <s v="30 Min+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10"/>
    <n v="20"/>
    <n v="0"/>
    <s v="Late"/>
    <s v="11-3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10"/>
    <n v="-8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10"/>
    <n v="8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10"/>
    <n v="-4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10"/>
    <n v="-5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10"/>
    <n v="35"/>
    <n v="0"/>
    <s v="Late"/>
    <s v="30 Min+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10"/>
    <n v="-1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10"/>
    <n v="6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10"/>
    <n v="5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10"/>
    <n v="15"/>
    <n v="0"/>
    <s v="Late"/>
    <s v="11-3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10"/>
    <n v="-5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10"/>
    <n v="40"/>
    <n v="0"/>
    <s v="Late"/>
    <s v="30 Min+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10"/>
    <n v="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10"/>
    <n v="15"/>
    <n v="0"/>
    <s v="Late"/>
    <s v="11-3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10"/>
    <n v="-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10"/>
    <n v="35"/>
    <n v="0"/>
    <s v="Late"/>
    <s v="30 Min+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10"/>
    <n v="-6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10"/>
    <n v="20"/>
    <n v="0"/>
    <s v="Late"/>
    <s v="11-3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10"/>
    <n v="3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10"/>
    <n v="-1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10"/>
    <n v="5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10"/>
    <n v="-5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10"/>
    <n v="-4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10"/>
    <n v="7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10"/>
    <n v="5"/>
    <n v="0"/>
    <s v="Late"/>
    <s v="1-10 Min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10"/>
    <n v="10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10"/>
    <n v="3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10"/>
    <n v="-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10"/>
    <n v="15"/>
    <n v="0"/>
    <s v="Late"/>
    <s v="11-3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10"/>
    <n v="-3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10"/>
    <n v="-8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10"/>
    <n v="-1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10"/>
    <n v="2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10"/>
    <n v="3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10"/>
    <n v="-9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10"/>
    <n v="35"/>
    <n v="0"/>
    <s v="Late"/>
    <s v="30 Min+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10"/>
    <n v="-3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10"/>
    <n v="-1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10"/>
    <n v="8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10"/>
    <n v="-3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10"/>
    <n v="-3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10"/>
    <n v="12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10"/>
    <n v="-9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10"/>
    <n v="-9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10"/>
    <n v="-4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10"/>
    <n v="-3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10"/>
    <n v="4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10"/>
    <n v="9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10"/>
    <n v="-3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10"/>
    <n v="8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10"/>
    <n v="5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10"/>
    <n v="3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10"/>
    <n v="10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10"/>
    <n v="-3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10"/>
    <n v="-3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10"/>
    <n v="10"/>
    <n v="0"/>
    <s v="Late"/>
    <s v="1-10 Min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10"/>
    <n v="-2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10"/>
    <n v="6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10"/>
    <n v="3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10"/>
    <n v="40"/>
    <n v="0"/>
    <s v="Late"/>
    <s v="30 Min+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10"/>
    <n v="-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10"/>
    <n v="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10"/>
    <n v="5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10"/>
    <n v="-3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10"/>
    <n v="8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10"/>
    <n v="-3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10"/>
    <n v="-3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10"/>
    <n v="-5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10"/>
    <n v="-2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10"/>
    <n v="-1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10"/>
    <n v="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10"/>
    <n v="10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10"/>
    <n v="20"/>
    <n v="0"/>
    <s v="Late"/>
    <s v="11-3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10"/>
    <n v="20"/>
    <n v="0"/>
    <s v="Late"/>
    <s v="11-3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10"/>
    <n v="2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10"/>
    <n v="9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10"/>
    <n v="35"/>
    <n v="0"/>
    <s v="Late"/>
    <s v="30 Min+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10"/>
    <n v="-3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10"/>
    <n v="20"/>
    <n v="0"/>
    <s v="Late"/>
    <s v="11-3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10"/>
    <n v="2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10"/>
    <n v="8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10"/>
    <n v="35"/>
    <n v="0"/>
    <s v="Late"/>
    <s v="30 Min+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10"/>
    <n v="10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10"/>
    <n v="5"/>
    <n v="0"/>
    <s v="Late"/>
    <s v="1-10 Min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10"/>
    <n v="20"/>
    <n v="0"/>
    <s v="Late"/>
    <s v="11-3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10"/>
    <n v="7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10"/>
    <n v="-3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10"/>
    <n v="-2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10"/>
    <n v="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10"/>
    <n v="15"/>
    <n v="0"/>
    <s v="Late"/>
    <s v="11-3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10"/>
    <n v="-1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10"/>
    <n v="5"/>
    <n v="0"/>
    <s v="Late"/>
    <s v="1-10 Min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10"/>
    <n v="-9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10"/>
    <n v="-7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10"/>
    <n v="-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10"/>
    <n v="-2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10"/>
    <n v="-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10"/>
    <n v="10"/>
    <n v="0"/>
    <s v="Late"/>
    <s v="1-10 Min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10"/>
    <n v="35"/>
    <n v="0"/>
    <s v="Late"/>
    <s v="30 Min+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10"/>
    <n v="13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10"/>
    <n v="2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10"/>
    <n v="4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10"/>
    <n v="-4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10"/>
    <n v="2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10"/>
    <n v="-1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10"/>
    <n v="2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10"/>
    <n v="6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10"/>
    <n v="-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10"/>
    <n v="13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10"/>
    <n v="-4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10"/>
    <n v="11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10"/>
    <n v="-1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10"/>
    <n v="-5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10"/>
    <n v="11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10"/>
    <n v="13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10"/>
    <n v="-9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10"/>
    <n v="-6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10"/>
    <n v="-9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10"/>
    <n v="5"/>
    <n v="0"/>
    <s v="Late"/>
    <s v="1-10 Min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10"/>
    <n v="6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10"/>
    <n v="6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10"/>
    <n v="10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10"/>
    <n v="-2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10"/>
    <n v="-1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10"/>
    <n v="-4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10"/>
    <n v="6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10"/>
    <n v="-1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10"/>
    <n v="20"/>
    <n v="0"/>
    <s v="Late"/>
    <s v="11-3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10"/>
    <n v="10"/>
    <n v="0"/>
    <s v="Late"/>
    <s v="1-10 Min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10"/>
    <n v="-2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10"/>
    <n v="20"/>
    <n v="0"/>
    <s v="Late"/>
    <s v="11-3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10"/>
    <n v="6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10"/>
    <n v="-3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10"/>
    <n v="5"/>
    <n v="0"/>
    <s v="Late"/>
    <s v="1-10 Min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10"/>
    <n v="10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10"/>
    <n v="-3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10"/>
    <n v="-5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10"/>
    <n v="8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10"/>
    <n v="-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10"/>
    <n v="5"/>
    <n v="0"/>
    <s v="Late"/>
    <s v="1-10 Min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10"/>
    <n v="20"/>
    <n v="0"/>
    <s v="Late"/>
    <s v="11-3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10"/>
    <n v="13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10"/>
    <n v="10"/>
    <n v="0"/>
    <s v="Late"/>
    <s v="1-10 Min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10"/>
    <n v="-3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10"/>
    <n v="-8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10"/>
    <n v="10"/>
    <n v="0"/>
    <s v="Late"/>
    <s v="1-10 Min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10"/>
    <n v="-9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10"/>
    <n v="-3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10"/>
    <n v="-1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10"/>
    <n v="-1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10"/>
    <n v="40"/>
    <n v="0"/>
    <s v="Late"/>
    <s v="30 Min+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10"/>
    <n v="10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10"/>
    <n v="-6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10"/>
    <n v="-5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10"/>
    <n v="20"/>
    <n v="0"/>
    <s v="Late"/>
    <s v="11-3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10"/>
    <n v="-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10"/>
    <n v="-8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10"/>
    <n v="-5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10"/>
    <n v="5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10"/>
    <n v="20"/>
    <n v="0"/>
    <s v="Late"/>
    <s v="11-3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10"/>
    <n v="6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10"/>
    <n v="15"/>
    <n v="0"/>
    <s v="Late"/>
    <s v="11-3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10"/>
    <n v="10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10"/>
    <n v="2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10"/>
    <n v="10"/>
    <n v="0"/>
    <s v="Late"/>
    <s v="1-10 Min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10"/>
    <n v="3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10"/>
    <n v="-4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10"/>
    <n v="15"/>
    <n v="0"/>
    <s v="Late"/>
    <s v="11-3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10"/>
    <n v="2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10"/>
    <n v="-2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10"/>
    <n v="3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10"/>
    <n v="-3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10"/>
    <n v="11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10"/>
    <n v="-3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10"/>
    <n v="20"/>
    <n v="0"/>
    <s v="Late"/>
    <s v="11-3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10"/>
    <n v="5"/>
    <n v="0"/>
    <s v="Late"/>
    <s v="1-10 Min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10"/>
    <n v="-2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10"/>
    <n v="10"/>
    <n v="0"/>
    <s v="Late"/>
    <s v="1-10 Min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10"/>
    <n v="35"/>
    <n v="0"/>
    <s v="Late"/>
    <s v="30 Min+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10"/>
    <n v="2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10"/>
    <n v="-7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10"/>
    <n v="-5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10"/>
    <n v="5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10"/>
    <n v="35"/>
    <n v="0"/>
    <s v="Late"/>
    <s v="30 Min+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10"/>
    <n v="8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10"/>
    <n v="-3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10"/>
    <n v="15"/>
    <n v="0"/>
    <s v="Late"/>
    <s v="11-3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10"/>
    <n v="8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10"/>
    <n v="2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10"/>
    <n v="35"/>
    <n v="0"/>
    <s v="Late"/>
    <s v="30 Min+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10"/>
    <n v="10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10"/>
    <n v="16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10"/>
    <n v="35"/>
    <n v="0"/>
    <s v="Late"/>
    <s v="30 Min+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10"/>
    <n v="-2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10"/>
    <n v="-3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10"/>
    <n v="11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10"/>
    <n v="-5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10"/>
    <n v="-5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10"/>
    <n v="2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10"/>
    <n v="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10"/>
    <n v="2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10"/>
    <n v="10"/>
    <n v="0"/>
    <s v="Late"/>
    <s v="1-10 Min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10"/>
    <n v="11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10"/>
    <n v="5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10"/>
    <n v="-5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10"/>
    <n v="2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10"/>
    <n v="2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10"/>
    <n v="10"/>
    <n v="0"/>
    <s v="Late"/>
    <s v="1-10 Min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10"/>
    <n v="7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10"/>
    <n v="5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10"/>
    <n v="-1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10"/>
    <n v="-7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10"/>
    <n v="7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10"/>
    <n v="40"/>
    <n v="0"/>
    <s v="Late"/>
    <s v="30 Min+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10"/>
    <n v="-3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10"/>
    <n v="4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10"/>
    <n v="7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10"/>
    <n v="-1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10"/>
    <n v="7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10"/>
    <n v="-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10"/>
    <n v="10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10"/>
    <n v="3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10"/>
    <n v="35"/>
    <n v="0"/>
    <s v="Late"/>
    <s v="30 Min+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10"/>
    <n v="-7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10"/>
    <n v="-1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10"/>
    <n v="12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10"/>
    <n v="-8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10"/>
    <n v="11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10"/>
    <n v="-2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10"/>
    <n v="2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10"/>
    <n v="3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10"/>
    <n v="-1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10"/>
    <n v="40"/>
    <n v="0"/>
    <s v="Late"/>
    <s v="30 Min+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10"/>
    <n v="5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10"/>
    <n v="5"/>
    <n v="0"/>
    <s v="Late"/>
    <s v="1-10 Min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10"/>
    <n v="-2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10"/>
    <n v="6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10"/>
    <n v="4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10"/>
    <n v="20"/>
    <n v="0"/>
    <s v="Late"/>
    <s v="11-3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10"/>
    <n v="-2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10"/>
    <n v="40"/>
    <n v="0"/>
    <s v="Late"/>
    <s v="30 Min+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10"/>
    <n v="11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10"/>
    <n v="5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10"/>
    <n v="5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10"/>
    <n v="-2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10"/>
    <n v="5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10"/>
    <n v="5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10"/>
    <n v="3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10"/>
    <n v="5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10"/>
    <n v="-1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10"/>
    <n v="3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10"/>
    <n v="-1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10"/>
    <n v="-3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10"/>
    <n v="35"/>
    <n v="0"/>
    <s v="Late"/>
    <s v="30 Min+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10"/>
    <n v="8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10"/>
    <n v="-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10"/>
    <n v="5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10"/>
    <n v="-2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10"/>
    <n v="-2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10"/>
    <n v="15"/>
    <n v="0"/>
    <s v="Late"/>
    <s v="11-3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10"/>
    <n v="3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10"/>
    <n v="35"/>
    <n v="0"/>
    <s v="Late"/>
    <s v="30 Min+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10"/>
    <n v="10"/>
    <n v="0"/>
    <s v="Late"/>
    <s v="1-10 Min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10"/>
    <n v="-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10"/>
    <n v="-3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10"/>
    <n v="20"/>
    <n v="0"/>
    <s v="Late"/>
    <s v="11-3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10"/>
    <n v="35"/>
    <n v="0"/>
    <s v="Late"/>
    <s v="30 Min+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10"/>
    <n v="3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10"/>
    <n v="10"/>
    <n v="0"/>
    <s v="Late"/>
    <s v="1-10 Min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10"/>
    <n v="15"/>
    <n v="0"/>
    <s v="Late"/>
    <s v="11-3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10"/>
    <n v="20"/>
    <n v="0"/>
    <s v="Late"/>
    <s v="11-3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10"/>
    <n v="-1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10"/>
    <n v="-1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10"/>
    <n v="35"/>
    <n v="0"/>
    <s v="Late"/>
    <s v="30 Min+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10"/>
    <n v="35"/>
    <n v="0"/>
    <s v="Late"/>
    <s v="30 Min+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10"/>
    <n v="6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10"/>
    <n v="10"/>
    <n v="0"/>
    <s v="Late"/>
    <s v="1-10 Min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10"/>
    <n v="15"/>
    <n v="0"/>
    <s v="Late"/>
    <s v="11-3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10"/>
    <n v="-6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10"/>
    <n v="-5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10"/>
    <n v="-4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10"/>
    <n v="5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10"/>
    <n v="35"/>
    <n v="0"/>
    <s v="Late"/>
    <s v="30 Min+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10"/>
    <n v="5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10"/>
    <n v="-8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10"/>
    <n v="-6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10"/>
    <n v="2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10"/>
    <n v="-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10"/>
    <n v="-3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10"/>
    <n v="5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10"/>
    <n v="15"/>
    <n v="0"/>
    <s v="Late"/>
    <s v="11-3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10"/>
    <n v="7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10"/>
    <n v="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10"/>
    <n v="4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10"/>
    <n v="20"/>
    <n v="0"/>
    <s v="Late"/>
    <s v="11-3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10"/>
    <n v="7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10"/>
    <n v="8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10"/>
    <n v="-1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10"/>
    <n v="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10"/>
    <n v="5"/>
    <n v="0"/>
    <s v="Late"/>
    <s v="1-10 Min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10"/>
    <n v="10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10"/>
    <n v="-3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10"/>
    <n v="40"/>
    <n v="0"/>
    <s v="Late"/>
    <s v="30 Min+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10"/>
    <n v="2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10"/>
    <n v="-7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10"/>
    <n v="-3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10"/>
    <n v="12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10"/>
    <n v="20"/>
    <n v="0"/>
    <s v="Late"/>
    <s v="11-3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10"/>
    <n v="-2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10"/>
    <n v="5"/>
    <n v="0"/>
    <s v="Late"/>
    <s v="1-10 Min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10"/>
    <n v="6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10"/>
    <n v="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10"/>
    <n v="13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10"/>
    <n v="-9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10"/>
    <n v="20"/>
    <n v="0"/>
    <s v="Late"/>
    <s v="11-3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10"/>
    <n v="-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10"/>
    <n v="-4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10"/>
    <n v="20"/>
    <n v="0"/>
    <s v="Late"/>
    <s v="11-3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10"/>
    <n v="40"/>
    <n v="0"/>
    <s v="Late"/>
    <s v="30 Min+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10"/>
    <n v="-2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10"/>
    <n v="-3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10"/>
    <n v="-3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10"/>
    <n v="-4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10"/>
    <n v="-1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10"/>
    <n v="3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10"/>
    <n v="-2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10"/>
    <n v="-3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10"/>
    <n v="-1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10"/>
    <n v="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10"/>
    <n v="-4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10"/>
    <n v="10"/>
    <n v="0"/>
    <s v="Late"/>
    <s v="1-10 Min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10"/>
    <n v="6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10"/>
    <n v="15"/>
    <n v="0"/>
    <s v="Late"/>
    <s v="11-3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10"/>
    <n v="2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10"/>
    <n v="8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10"/>
    <n v="5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10"/>
    <n v="3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10"/>
    <n v="-2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10"/>
    <n v="13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10"/>
    <n v="11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10"/>
    <n v="-6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10"/>
    <n v="-2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10"/>
    <n v="8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10"/>
    <n v="5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10"/>
    <n v="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10"/>
    <n v="-2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10"/>
    <n v="-1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10"/>
    <n v="15"/>
    <n v="0"/>
    <s v="Late"/>
    <s v="11-3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10"/>
    <n v="-2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10"/>
    <n v="-2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10"/>
    <n v="5"/>
    <n v="0"/>
    <s v="Late"/>
    <s v="1-10 Min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10"/>
    <n v="-2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10"/>
    <n v="11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10"/>
    <n v="8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10"/>
    <n v="-2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10"/>
    <n v="-3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10"/>
    <n v="-1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10"/>
    <n v="13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10"/>
    <n v="-9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10"/>
    <n v="-2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10"/>
    <n v="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10"/>
    <n v="10"/>
    <n v="0"/>
    <s v="Late"/>
    <s v="1-10 Min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10"/>
    <n v="4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10"/>
    <n v="5"/>
    <n v="0"/>
    <s v="Late"/>
    <s v="1-10 Min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10"/>
    <n v="-5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10"/>
    <n v="7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10"/>
    <n v="2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10"/>
    <n v="20"/>
    <n v="0"/>
    <s v="Late"/>
    <s v="11-3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10"/>
    <n v="5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10"/>
    <n v="10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10"/>
    <n v="8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10"/>
    <n v="-2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10"/>
    <n v="10"/>
    <n v="0"/>
    <s v="Late"/>
    <s v="1-10 Min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10"/>
    <n v="-2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10"/>
    <n v="6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10"/>
    <n v="6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10"/>
    <n v="-2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10"/>
    <n v="8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10"/>
    <n v="-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10"/>
    <n v="35"/>
    <n v="0"/>
    <s v="Late"/>
    <s v="30 Min+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10"/>
    <n v="-6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10"/>
    <n v="6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10"/>
    <n v="-8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10"/>
    <n v="-7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10"/>
    <n v="15"/>
    <n v="0"/>
    <s v="Late"/>
    <s v="11-3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10"/>
    <n v="-2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10"/>
    <n v="2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10"/>
    <n v="5"/>
    <n v="0"/>
    <s v="Late"/>
    <s v="1-10 Min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10"/>
    <n v="-2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10"/>
    <n v="-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10"/>
    <n v="11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10"/>
    <n v="-1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10"/>
    <n v="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10"/>
    <n v="3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10"/>
    <n v="-5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10"/>
    <n v="-9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10"/>
    <n v="-7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10"/>
    <n v="11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10"/>
    <n v="7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10"/>
    <n v="-1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10"/>
    <n v="-3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10"/>
    <n v="-2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10"/>
    <n v="-1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10"/>
    <n v="-3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10"/>
    <n v="-2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10"/>
    <n v="-2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10"/>
    <n v="35"/>
    <n v="0"/>
    <s v="Late"/>
    <s v="30 Min+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10"/>
    <n v="35"/>
    <n v="0"/>
    <s v="Late"/>
    <s v="30 Min+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10"/>
    <n v="-8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10"/>
    <n v="10"/>
    <n v="0"/>
    <s v="Late"/>
    <s v="1-10 Min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10"/>
    <n v="10"/>
    <n v="0"/>
    <s v="Late"/>
    <s v="1-10 Min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10"/>
    <n v="6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10"/>
    <n v="-2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10"/>
    <n v="-2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10"/>
    <n v="-3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10"/>
    <n v="9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10"/>
    <n v="15"/>
    <n v="0"/>
    <s v="Late"/>
    <s v="11-3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10"/>
    <n v="4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10"/>
    <n v="2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10"/>
    <n v="-2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10"/>
    <n v="10"/>
    <n v="0"/>
    <s v="Late"/>
    <s v="1-10 Min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10"/>
    <n v="-2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10"/>
    <n v="-1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10"/>
    <n v="5"/>
    <n v="0"/>
    <s v="Late"/>
    <s v="1-10 Min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10"/>
    <n v="3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10"/>
    <n v="-1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10"/>
    <n v="-3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10"/>
    <n v="-1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10"/>
    <n v="7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10"/>
    <n v="40"/>
    <n v="0"/>
    <s v="Late"/>
    <s v="30 Min+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10"/>
    <n v="35"/>
    <n v="0"/>
    <s v="Late"/>
    <s v="30 Min+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10"/>
    <n v="-3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10"/>
    <n v="40"/>
    <n v="0"/>
    <s v="Late"/>
    <s v="30 Min+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10"/>
    <n v="4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10"/>
    <n v="-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10"/>
    <n v="10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10"/>
    <n v="-1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10"/>
    <n v="-8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10"/>
    <n v="20"/>
    <n v="0"/>
    <s v="Late"/>
    <s v="11-3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10"/>
    <n v="-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10"/>
    <n v="7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10"/>
    <n v="-3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10"/>
    <n v="35"/>
    <n v="0"/>
    <s v="Late"/>
    <s v="30 Min+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10"/>
    <n v="7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10"/>
    <n v="5"/>
    <n v="0"/>
    <s v="Late"/>
    <s v="1-10 Min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10"/>
    <n v="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10"/>
    <n v="-5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10"/>
    <n v="-1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10"/>
    <n v="20"/>
    <n v="0"/>
    <s v="Late"/>
    <s v="11-3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10"/>
    <n v="15"/>
    <n v="0"/>
    <s v="Late"/>
    <s v="11-3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10"/>
    <n v="-8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10"/>
    <n v="10"/>
    <n v="0"/>
    <s v="Late"/>
    <s v="1-10 Min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10"/>
    <n v="-7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10"/>
    <n v="8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10"/>
    <n v="15"/>
    <n v="0"/>
    <s v="Late"/>
    <s v="11-3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10"/>
    <n v="7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10"/>
    <n v="-5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10"/>
    <n v="-2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10"/>
    <n v="-2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10"/>
    <n v="-8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10"/>
    <n v="-9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10"/>
    <n v="2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10"/>
    <n v="6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10"/>
    <n v="5"/>
    <n v="0"/>
    <s v="Late"/>
    <s v="1-10 Min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10"/>
    <n v="8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10"/>
    <n v="3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10"/>
    <n v="7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10"/>
    <n v="15"/>
    <n v="0"/>
    <s v="Late"/>
    <s v="11-3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10"/>
    <n v="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10"/>
    <n v="6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10"/>
    <n v="-1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10"/>
    <n v="9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10"/>
    <n v="-1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10"/>
    <n v="9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10"/>
    <n v="5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10"/>
    <n v="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10"/>
    <n v="-9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10"/>
    <n v="-1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10"/>
    <n v="3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10"/>
    <n v="-2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10"/>
    <n v="-5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10"/>
    <n v="4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10"/>
    <n v="35"/>
    <n v="0"/>
    <s v="Late"/>
    <s v="30 Min+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10"/>
    <n v="6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10"/>
    <n v="-5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10"/>
    <n v="-3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10"/>
    <n v="40"/>
    <n v="0"/>
    <s v="Late"/>
    <s v="30 Min+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10"/>
    <n v="13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10"/>
    <n v="15"/>
    <n v="0"/>
    <s v="Late"/>
    <s v="11-3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10"/>
    <n v="-6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10"/>
    <n v="-3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10"/>
    <n v="20"/>
    <n v="0"/>
    <s v="Late"/>
    <s v="11-3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10"/>
    <n v="3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10"/>
    <n v="-2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10"/>
    <n v="5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10"/>
    <n v="5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10"/>
    <n v="12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10"/>
    <n v="15"/>
    <n v="0"/>
    <s v="Late"/>
    <s v="11-3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10"/>
    <n v="35"/>
    <n v="0"/>
    <s v="Late"/>
    <s v="30 Min+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10"/>
    <n v="-1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10"/>
    <n v="5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10"/>
    <n v="5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10"/>
    <n v="-3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10"/>
    <n v="-9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10"/>
    <n v="-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10"/>
    <n v="4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10"/>
    <n v="-5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10"/>
    <n v="8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10"/>
    <n v="8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10"/>
    <n v="10"/>
    <n v="0"/>
    <s v="Late"/>
    <s v="1-10 Min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10"/>
    <n v="-8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10"/>
    <n v="13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10"/>
    <n v="-2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10"/>
    <n v="15"/>
    <n v="0"/>
    <s v="Late"/>
    <s v="11-3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10"/>
    <n v="20"/>
    <n v="0"/>
    <s v="Late"/>
    <s v="11-3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10"/>
    <n v="-9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10"/>
    <n v="-9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10"/>
    <n v="6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10"/>
    <n v="2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10"/>
    <n v="-9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10"/>
    <n v="-7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10"/>
    <n v="5"/>
    <n v="0"/>
    <s v="Late"/>
    <s v="1-10 Min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10"/>
    <n v="3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10"/>
    <n v="-2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10"/>
    <n v="6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10"/>
    <n v="-2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10"/>
    <n v="35"/>
    <n v="0"/>
    <s v="Late"/>
    <s v="30 Min+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10"/>
    <n v="15"/>
    <n v="0"/>
    <s v="Late"/>
    <s v="11-3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10"/>
    <n v="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10"/>
    <n v="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10"/>
    <n v="10"/>
    <n v="0"/>
    <s v="Late"/>
    <s v="1-10 Min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10"/>
    <n v="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10"/>
    <n v="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10"/>
    <n v="5"/>
    <n v="0"/>
    <s v="Late"/>
    <s v="1-10 Min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10"/>
    <n v="-8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10"/>
    <n v="-9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10"/>
    <n v="3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10"/>
    <n v="-2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10"/>
    <n v="10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10"/>
    <n v="-1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10"/>
    <n v="7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10"/>
    <n v="11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10"/>
    <n v="-8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10"/>
    <n v="11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10"/>
    <n v="-1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10"/>
    <n v="8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10"/>
    <n v="20"/>
    <n v="0"/>
    <s v="Late"/>
    <s v="11-3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10"/>
    <n v="-3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10"/>
    <n v="20"/>
    <n v="0"/>
    <s v="Late"/>
    <s v="11-3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10"/>
    <n v="-1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10"/>
    <n v="7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10"/>
    <n v="13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10"/>
    <n v="-9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10"/>
    <n v="-3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10"/>
    <n v="-2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10"/>
    <n v="-4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10"/>
    <n v="16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10"/>
    <n v="10"/>
    <n v="0"/>
    <s v="Late"/>
    <s v="1-10 Min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10"/>
    <n v="20"/>
    <n v="0"/>
    <s v="Late"/>
    <s v="11-3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10"/>
    <n v="7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10"/>
    <n v="5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10"/>
    <n v="20"/>
    <n v="0"/>
    <s v="Late"/>
    <s v="11-3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10"/>
    <n v="14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10"/>
    <n v="-2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10"/>
    <n v="20"/>
    <n v="0"/>
    <s v="Late"/>
    <s v="11-3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10"/>
    <n v="35"/>
    <n v="0"/>
    <s v="Late"/>
    <s v="30 Min+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10"/>
    <n v="-2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10"/>
    <n v="-2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10"/>
    <n v="12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10"/>
    <n v="-7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10"/>
    <n v="9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10"/>
    <n v="5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10"/>
    <n v="11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10"/>
    <n v="20"/>
    <n v="0"/>
    <s v="Late"/>
    <s v="11-3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10"/>
    <n v="11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10"/>
    <n v="5"/>
    <n v="0"/>
    <s v="Late"/>
    <s v="1-10 Min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10"/>
    <n v="35"/>
    <n v="0"/>
    <s v="Late"/>
    <s v="30 Min+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10"/>
    <n v="-4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10"/>
    <n v="-2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10"/>
    <n v="8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10"/>
    <n v="13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10"/>
    <n v="-3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10"/>
    <n v="-3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10"/>
    <n v="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10"/>
    <n v="10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10"/>
    <n v="20"/>
    <n v="0"/>
    <s v="Late"/>
    <s v="11-3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10"/>
    <n v="-5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10"/>
    <n v="-3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10"/>
    <n v="5"/>
    <n v="0"/>
    <s v="Late"/>
    <s v="1-10 Min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10"/>
    <n v="-1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10"/>
    <n v="5"/>
    <n v="0"/>
    <s v="Late"/>
    <s v="1-10 Min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10"/>
    <n v="-8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10"/>
    <n v="5"/>
    <n v="0"/>
    <s v="Late"/>
    <s v="1-10 Min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10"/>
    <n v="10"/>
    <n v="0"/>
    <s v="Late"/>
    <s v="1-10 Min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10"/>
    <n v="5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10"/>
    <n v="12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10"/>
    <n v="20"/>
    <n v="0"/>
    <s v="Late"/>
    <s v="11-3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10"/>
    <n v="8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10"/>
    <n v="10"/>
    <n v="0"/>
    <s v="Late"/>
    <s v="1-10 Min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10"/>
    <n v="-10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10"/>
    <n v="5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10"/>
    <n v="-8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10"/>
    <n v="11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10"/>
    <n v="20"/>
    <n v="0"/>
    <s v="Late"/>
    <s v="11-3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10"/>
    <n v="5"/>
    <n v="0"/>
    <s v="Late"/>
    <s v="1-10 Min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10"/>
    <n v="-9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10"/>
    <n v="10"/>
    <n v="0"/>
    <s v="Late"/>
    <s v="1-10 Min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10"/>
    <n v="35"/>
    <n v="0"/>
    <s v="Late"/>
    <s v="30 Min+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10"/>
    <n v="5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10"/>
    <n v="2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10"/>
    <n v="40"/>
    <n v="0"/>
    <s v="Late"/>
    <s v="30 Min+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10"/>
    <n v="-2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10"/>
    <n v="2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10"/>
    <n v="5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10"/>
    <n v="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10"/>
    <n v="-9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10"/>
    <n v="40"/>
    <n v="0"/>
    <s v="Late"/>
    <s v="30 Min+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10"/>
    <n v="-4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10"/>
    <n v="-3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10"/>
    <n v="2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10"/>
    <n v="5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10"/>
    <n v="-9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10"/>
    <n v="7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10"/>
    <n v="2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10"/>
    <n v="7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10"/>
    <n v="-2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10"/>
    <n v="12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10"/>
    <n v="20"/>
    <n v="0"/>
    <s v="Late"/>
    <s v="11-3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10"/>
    <n v="-3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10"/>
    <n v="-2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10"/>
    <n v="-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10"/>
    <n v="35"/>
    <n v="0"/>
    <s v="Late"/>
    <s v="30 Min+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10"/>
    <n v="-6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10"/>
    <n v="6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10"/>
    <n v="15"/>
    <n v="0"/>
    <s v="Late"/>
    <s v="11-3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10"/>
    <n v="3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10"/>
    <n v="13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10"/>
    <n v="7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10"/>
    <n v="-3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10"/>
    <n v="8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10"/>
    <n v="5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10"/>
    <n v="7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10"/>
    <n v="7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10"/>
    <n v="-3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10"/>
    <n v="8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10"/>
    <n v="35"/>
    <n v="0"/>
    <s v="Late"/>
    <s v="30 Min+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10"/>
    <n v="3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10"/>
    <n v="14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10"/>
    <n v="-5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10"/>
    <n v="-3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10"/>
    <n v="10"/>
    <n v="0"/>
    <s v="Late"/>
    <s v="1-10 Min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10"/>
    <n v="2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10"/>
    <n v="5"/>
    <n v="0"/>
    <s v="Late"/>
    <s v="1-10 Min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10"/>
    <n v="10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10"/>
    <n v="-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10"/>
    <n v="12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10"/>
    <n v="-2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10"/>
    <n v="4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10"/>
    <n v="8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10"/>
    <n v="8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10"/>
    <n v="7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10"/>
    <n v="35"/>
    <n v="0"/>
    <s v="Late"/>
    <s v="30 Min+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10"/>
    <n v="5"/>
    <n v="0"/>
    <s v="Late"/>
    <s v="1-10 Min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10"/>
    <n v="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10"/>
    <n v="40"/>
    <n v="0"/>
    <s v="Late"/>
    <s v="30 Min+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10"/>
    <n v="-4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10"/>
    <n v="5"/>
    <n v="0"/>
    <s v="Late"/>
    <s v="1-10 Min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10"/>
    <n v="10"/>
    <n v="0"/>
    <s v="Late"/>
    <s v="1-10 Min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10"/>
    <n v="15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10"/>
    <n v="20"/>
    <n v="0"/>
    <s v="Late"/>
    <s v="11-3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10"/>
    <n v="-2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10"/>
    <n v="8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10"/>
    <n v="-9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10"/>
    <n v="40"/>
    <n v="0"/>
    <s v="Late"/>
    <s v="30 Min+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10"/>
    <n v="2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10"/>
    <n v="15"/>
    <n v="0"/>
    <s v="Late"/>
    <s v="11-3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10"/>
    <n v="-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10"/>
    <n v="10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10"/>
    <n v="20"/>
    <n v="0"/>
    <s v="Late"/>
    <s v="11-3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10"/>
    <n v="-3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10"/>
    <n v="6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10"/>
    <n v="-1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10"/>
    <n v="-4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10"/>
    <n v="3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10"/>
    <n v="-3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10"/>
    <n v="8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10"/>
    <n v="-2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10"/>
    <n v="10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10"/>
    <n v="-2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10"/>
    <n v="5"/>
    <n v="0"/>
    <s v="Late"/>
    <s v="1-10 Min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10"/>
    <n v="10"/>
    <n v="0"/>
    <s v="Late"/>
    <s v="1-10 Min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10"/>
    <n v="15"/>
    <n v="0"/>
    <s v="Late"/>
    <s v="11-3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10"/>
    <n v="-6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10"/>
    <n v="8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10"/>
    <n v="8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10"/>
    <n v="-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10"/>
    <n v="4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10"/>
    <n v="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10"/>
    <n v="-2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10"/>
    <n v="5"/>
    <n v="0"/>
    <s v="Late"/>
    <s v="1-10 Min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10"/>
    <n v="20"/>
    <n v="0"/>
    <s v="Late"/>
    <s v="11-3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10"/>
    <n v="-8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10"/>
    <n v="4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10"/>
    <n v="-9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10"/>
    <n v="5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10"/>
    <n v="-3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10"/>
    <n v="6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10"/>
    <n v="4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10"/>
    <n v="8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10"/>
    <n v="35"/>
    <n v="0"/>
    <s v="Late"/>
    <s v="30 Min+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10"/>
    <n v="20"/>
    <n v="0"/>
    <s v="Late"/>
    <s v="11-3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10"/>
    <n v="7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10"/>
    <n v="-5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10"/>
    <n v="6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10"/>
    <n v="10"/>
    <n v="0"/>
    <s v="Late"/>
    <s v="1-10 Min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10"/>
    <n v="8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10"/>
    <n v="12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10"/>
    <n v="-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10"/>
    <n v="6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10"/>
    <n v="35"/>
    <n v="0"/>
    <s v="Late"/>
    <s v="30 Min+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10"/>
    <n v="-3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10"/>
    <n v="-1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10"/>
    <n v="15"/>
    <n v="0"/>
    <s v="Late"/>
    <s v="11-3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10"/>
    <n v="-7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10"/>
    <n v="-3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10"/>
    <n v="9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10"/>
    <n v="-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10"/>
    <n v="10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10"/>
    <n v="-1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10"/>
    <n v="15"/>
    <n v="0"/>
    <s v="Late"/>
    <s v="11-3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10"/>
    <n v="-3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10"/>
    <n v="-3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10"/>
    <n v="-5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10"/>
    <n v="-1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10"/>
    <n v="7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10"/>
    <n v="8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10"/>
    <n v="12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10"/>
    <n v="-1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10"/>
    <n v="10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10"/>
    <n v="-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10"/>
    <n v="-2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10"/>
    <n v="6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10"/>
    <n v="12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10"/>
    <n v="6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10"/>
    <n v="-3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10"/>
    <n v="6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10"/>
    <n v="5"/>
    <n v="0"/>
    <s v="Late"/>
    <s v="1-10 Min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10"/>
    <n v="15"/>
    <n v="0"/>
    <s v="Late"/>
    <s v="11-3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10"/>
    <n v="10"/>
    <n v="0"/>
    <s v="Late"/>
    <s v="1-10 Min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10"/>
    <n v="35"/>
    <n v="0"/>
    <s v="Late"/>
    <s v="30 Min+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10"/>
    <n v="3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10"/>
    <n v="3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10"/>
    <n v="10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10"/>
    <n v="-2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10"/>
    <n v="-6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10"/>
    <n v="-2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10"/>
    <n v="15"/>
    <n v="0"/>
    <s v="Late"/>
    <s v="11-3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10"/>
    <n v="35"/>
    <n v="0"/>
    <s v="Late"/>
    <s v="30 Min+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10"/>
    <n v="-5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10"/>
    <n v="-2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10"/>
    <n v="-8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10"/>
    <n v="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10"/>
    <n v="-3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10"/>
    <n v="10"/>
    <n v="0"/>
    <s v="Late"/>
    <s v="1-10 Min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10"/>
    <n v="3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10"/>
    <n v="5"/>
    <n v="0"/>
    <s v="Late"/>
    <s v="1-10 Min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10"/>
    <n v="35"/>
    <n v="0"/>
    <s v="Late"/>
    <s v="30 Min+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10"/>
    <n v="-1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10"/>
    <n v="-5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10"/>
    <n v="-7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10"/>
    <n v="35"/>
    <n v="0"/>
    <s v="Late"/>
    <s v="30 Min+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10"/>
    <n v="7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10"/>
    <n v="15"/>
    <n v="0"/>
    <s v="Late"/>
    <s v="11-3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10"/>
    <n v="-4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10"/>
    <n v="-1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10"/>
    <n v="-5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10"/>
    <n v="12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10"/>
    <n v="5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10"/>
    <n v="-8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10"/>
    <n v="-3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10"/>
    <n v="5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10"/>
    <n v="8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10"/>
    <n v="13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10"/>
    <n v="3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10"/>
    <n v="9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10"/>
    <n v="-4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10"/>
    <n v="-2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10"/>
    <n v="20"/>
    <n v="0"/>
    <s v="Late"/>
    <s v="11-3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10"/>
    <n v="9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10"/>
    <n v="40"/>
    <n v="0"/>
    <s v="Late"/>
    <s v="30 Min+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10"/>
    <n v="2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10"/>
    <n v="35"/>
    <n v="0"/>
    <s v="Late"/>
    <s v="30 Min+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10"/>
    <n v="6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10"/>
    <n v="15"/>
    <n v="0"/>
    <s v="Late"/>
    <s v="11-3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10"/>
    <n v="3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10"/>
    <n v="-4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10"/>
    <n v="2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10"/>
    <n v="-4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10"/>
    <n v="-1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10"/>
    <n v="6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10"/>
    <n v="-3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10"/>
    <n v="-2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10"/>
    <n v="20"/>
    <n v="0"/>
    <s v="Late"/>
    <s v="11-3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10"/>
    <n v="-3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10"/>
    <n v="-3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10"/>
    <n v="-3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10"/>
    <n v="8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10"/>
    <n v="14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10"/>
    <n v="5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10"/>
    <n v="35"/>
    <n v="0"/>
    <s v="Late"/>
    <s v="30 Min+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10"/>
    <n v="-4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10"/>
    <n v="15"/>
    <n v="0"/>
    <s v="Late"/>
    <s v="11-3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10"/>
    <n v="-2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10"/>
    <n v="20"/>
    <n v="0"/>
    <s v="Late"/>
    <s v="11-3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10"/>
    <n v="10"/>
    <n v="0"/>
    <s v="Late"/>
    <s v="1-10 Min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10"/>
    <n v="4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10"/>
    <n v="5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10"/>
    <n v="4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10"/>
    <n v="40"/>
    <n v="0"/>
    <s v="Late"/>
    <s v="30 Min+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10"/>
    <n v="6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10"/>
    <n v="5"/>
    <n v="0"/>
    <s v="Late"/>
    <s v="1-10 Min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10"/>
    <n v="2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10"/>
    <n v="7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10"/>
    <n v="-1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10"/>
    <n v="-5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10"/>
    <n v="20"/>
    <n v="0"/>
    <s v="Late"/>
    <s v="11-3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10"/>
    <n v="-4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10"/>
    <n v="8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10"/>
    <n v="-2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10"/>
    <n v="10"/>
    <n v="0"/>
    <s v="Late"/>
    <s v="1-10 Min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10"/>
    <n v="-1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10"/>
    <n v="-1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10"/>
    <n v="5"/>
    <n v="0"/>
    <s v="Late"/>
    <s v="1-10 Min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10"/>
    <n v="-1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10"/>
    <n v="-3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10"/>
    <n v="-2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10"/>
    <n v="35"/>
    <n v="0"/>
    <s v="Late"/>
    <s v="30 Min+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10"/>
    <n v="7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10"/>
    <n v="10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10"/>
    <n v="5"/>
    <n v="0"/>
    <s v="Late"/>
    <s v="1-10 Min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10"/>
    <n v="-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10"/>
    <n v="10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10"/>
    <n v="-2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10"/>
    <n v="10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10"/>
    <n v="35"/>
    <n v="0"/>
    <s v="Late"/>
    <s v="30 Min+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10"/>
    <n v="5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10"/>
    <n v="2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10"/>
    <n v="10"/>
    <n v="0"/>
    <s v="Late"/>
    <s v="1-10 Min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10"/>
    <n v="5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10"/>
    <n v="-1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10"/>
    <n v="-9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10"/>
    <n v="-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10"/>
    <n v="35"/>
    <n v="0"/>
    <s v="Late"/>
    <s v="30 Min+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10"/>
    <n v="-4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10"/>
    <n v="8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10"/>
    <n v="-2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10"/>
    <n v="40"/>
    <n v="0"/>
    <s v="Late"/>
    <s v="30 Min+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10"/>
    <n v="-1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10"/>
    <n v="8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10"/>
    <n v="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10"/>
    <n v="-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10"/>
    <n v="15"/>
    <n v="0"/>
    <s v="Late"/>
    <s v="11-3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10"/>
    <n v="9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10"/>
    <n v="10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10"/>
    <n v="7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10"/>
    <n v="-2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10"/>
    <n v="9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10"/>
    <n v="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10"/>
    <n v="-1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10"/>
    <n v="7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10"/>
    <n v="10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10"/>
    <n v="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10"/>
    <n v="20"/>
    <n v="0"/>
    <s v="Late"/>
    <s v="11-3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10"/>
    <n v="-1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10"/>
    <n v="9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10"/>
    <n v="-3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10"/>
    <n v="-1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10"/>
    <n v="5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10"/>
    <n v="-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10"/>
    <n v="8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10"/>
    <n v="-2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10"/>
    <n v="12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10"/>
    <n v="-5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10"/>
    <n v="-5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10"/>
    <n v="15"/>
    <n v="0"/>
    <s v="Late"/>
    <s v="11-3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10"/>
    <n v="-1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10"/>
    <n v="20"/>
    <n v="0"/>
    <s v="Late"/>
    <s v="11-3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10"/>
    <n v="-1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10"/>
    <n v="-6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10"/>
    <n v="-2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10"/>
    <n v="10"/>
    <n v="0"/>
    <s v="Late"/>
    <s v="1-10 Min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10"/>
    <n v="6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10"/>
    <n v="-9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10"/>
    <n v="7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10"/>
    <n v="-9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10"/>
    <n v="-8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10"/>
    <n v="-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10"/>
    <n v="35"/>
    <n v="0"/>
    <s v="Late"/>
    <s v="30 Min+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10"/>
    <n v="-4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10"/>
    <n v="12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10"/>
    <n v="5"/>
    <n v="0"/>
    <s v="Late"/>
    <s v="1-10 Min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10"/>
    <n v="8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10"/>
    <n v="35"/>
    <n v="0"/>
    <s v="Late"/>
    <s v="30 Min+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10"/>
    <n v="35"/>
    <n v="0"/>
    <s v="Late"/>
    <s v="30 Min+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10"/>
    <n v="5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10"/>
    <n v="-2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10"/>
    <n v="2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10"/>
    <n v="-8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10"/>
    <n v="11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10"/>
    <n v="-5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10"/>
    <n v="20"/>
    <n v="0"/>
    <s v="Late"/>
    <s v="11-3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10"/>
    <n v="2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10"/>
    <n v="-4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10"/>
    <n v="5"/>
    <n v="0"/>
    <s v="Late"/>
    <s v="1-10 Min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10"/>
    <n v="-1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10"/>
    <n v="-1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10"/>
    <n v="8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10"/>
    <n v="10"/>
    <n v="0"/>
    <s v="Late"/>
    <s v="1-10 Min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10"/>
    <n v="7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10"/>
    <n v="2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10"/>
    <n v="-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10"/>
    <n v="2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10"/>
    <n v="20"/>
    <n v="0"/>
    <s v="Late"/>
    <s v="11-3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10"/>
    <n v="8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10"/>
    <n v="-2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10"/>
    <n v="11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10"/>
    <n v="-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10"/>
    <n v="9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10"/>
    <n v="-3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10"/>
    <n v="2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10"/>
    <n v="8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10"/>
    <n v="-6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10"/>
    <n v="8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10"/>
    <n v="10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10"/>
    <n v="8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10"/>
    <n v="2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10"/>
    <n v="-1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10"/>
    <n v="35"/>
    <n v="0"/>
    <s v="Late"/>
    <s v="30 Min+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10"/>
    <n v="2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10"/>
    <n v="-4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10"/>
    <n v="35"/>
    <n v="0"/>
    <s v="Late"/>
    <s v="30 Min+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10"/>
    <n v="40"/>
    <n v="0"/>
    <s v="Late"/>
    <s v="30 Min+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10"/>
    <n v="7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10"/>
    <n v="-1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10"/>
    <n v="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10"/>
    <n v="-1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10"/>
    <n v="-1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10"/>
    <n v="35"/>
    <n v="0"/>
    <s v="Late"/>
    <s v="30 Min+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10"/>
    <n v="-3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10"/>
    <n v="-8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10"/>
    <n v="8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10"/>
    <n v="40"/>
    <n v="0"/>
    <s v="Late"/>
    <s v="30 Min+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10"/>
    <n v="4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10"/>
    <n v="-9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10"/>
    <n v="-2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10"/>
    <n v="10"/>
    <n v="0"/>
    <s v="Late"/>
    <s v="1-10 Min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10"/>
    <n v="8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10"/>
    <n v="15"/>
    <n v="0"/>
    <s v="Late"/>
    <s v="11-3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10"/>
    <n v="15"/>
    <n v="0"/>
    <s v="Late"/>
    <s v="11-3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10"/>
    <n v="2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10"/>
    <n v="6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10"/>
    <n v="5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10"/>
    <n v="8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10"/>
    <n v="3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10"/>
    <n v="-5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10"/>
    <n v="-5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10"/>
    <n v="5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10"/>
    <n v="40"/>
    <n v="0"/>
    <s v="Late"/>
    <s v="30 Min+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10"/>
    <n v="9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10"/>
    <n v="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10"/>
    <n v="15"/>
    <n v="0"/>
    <s v="Late"/>
    <s v="11-3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10"/>
    <n v="15"/>
    <n v="0"/>
    <s v="Late"/>
    <s v="11-3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10"/>
    <n v="5"/>
    <n v="0"/>
    <s v="Late"/>
    <s v="1-10 Min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10"/>
    <n v="3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10"/>
    <n v="8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10"/>
    <n v="-1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10"/>
    <n v="-3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10"/>
    <n v="20"/>
    <n v="0"/>
    <s v="Late"/>
    <s v="11-3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10"/>
    <n v="-6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10"/>
    <n v="-3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10"/>
    <n v="-5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10"/>
    <n v="-3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10"/>
    <n v="7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10"/>
    <n v="40"/>
    <n v="0"/>
    <s v="Late"/>
    <s v="30 Min+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10"/>
    <n v="10"/>
    <n v="0"/>
    <s v="Late"/>
    <s v="1-10 Min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10"/>
    <n v="5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10"/>
    <n v="5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10"/>
    <n v="15"/>
    <n v="0"/>
    <s v="Late"/>
    <s v="11-3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10"/>
    <n v="-9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10"/>
    <n v="-1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10"/>
    <n v="-5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10"/>
    <n v="-2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10"/>
    <n v="40"/>
    <n v="0"/>
    <s v="Late"/>
    <s v="30 Min+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10"/>
    <n v="12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10"/>
    <n v="7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10"/>
    <n v="-6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10"/>
    <n v="15"/>
    <n v="0"/>
    <s v="Late"/>
    <s v="11-3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10"/>
    <n v="5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10"/>
    <n v="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10"/>
    <n v="40"/>
    <n v="0"/>
    <s v="Late"/>
    <s v="30 Min+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10"/>
    <n v="-1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10"/>
    <n v="2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10"/>
    <n v="6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10"/>
    <n v="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10"/>
    <n v="6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10"/>
    <n v="-6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10"/>
    <n v="5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10"/>
    <n v="8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10"/>
    <n v="20"/>
    <n v="0"/>
    <s v="Late"/>
    <s v="11-3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10"/>
    <n v="-1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10"/>
    <n v="5"/>
    <n v="0"/>
    <s v="Late"/>
    <s v="1-10 Min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10"/>
    <n v="3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10"/>
    <n v="10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10"/>
    <n v="5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10"/>
    <n v="-4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10"/>
    <n v="35"/>
    <n v="0"/>
    <s v="Late"/>
    <s v="30 Min+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10"/>
    <n v="-2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10"/>
    <n v="8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10"/>
    <n v="35"/>
    <n v="0"/>
    <s v="Late"/>
    <s v="30 Min+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10"/>
    <n v="40"/>
    <n v="0"/>
    <s v="Late"/>
    <s v="30 Min+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10"/>
    <n v="-1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10"/>
    <n v="-3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10"/>
    <n v="-1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10"/>
    <n v="-2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10"/>
    <n v="15"/>
    <n v="0"/>
    <s v="Late"/>
    <s v="11-3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10"/>
    <n v="3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10"/>
    <n v="12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10"/>
    <n v="-1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10"/>
    <n v="-1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10"/>
    <n v="6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10"/>
    <n v="5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10"/>
    <n v="-1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10"/>
    <n v="15"/>
    <n v="0"/>
    <s v="Late"/>
    <s v="11-3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10"/>
    <n v="-1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10"/>
    <n v="10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10"/>
    <n v="10"/>
    <n v="0"/>
    <s v="Late"/>
    <s v="1-10 Min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10"/>
    <n v="7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10"/>
    <n v="5"/>
    <n v="0"/>
    <s v="Late"/>
    <s v="1-10 Min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10"/>
    <n v="10"/>
    <n v="0"/>
    <s v="Late"/>
    <s v="1-10 Min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10"/>
    <n v="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10"/>
    <n v="15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10"/>
    <n v="-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10"/>
    <n v="-9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10"/>
    <n v="2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10"/>
    <n v="6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10"/>
    <n v="-1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10"/>
    <n v="15"/>
    <n v="0"/>
    <s v="Late"/>
    <s v="11-3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10"/>
    <n v="-5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10"/>
    <n v="6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10"/>
    <n v="4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10"/>
    <n v="5"/>
    <n v="0"/>
    <s v="Late"/>
    <s v="1-10 Min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10"/>
    <n v="-2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10"/>
    <n v="12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10"/>
    <n v="35"/>
    <n v="0"/>
    <s v="Late"/>
    <s v="30 Min+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10"/>
    <n v="-1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10"/>
    <n v="40"/>
    <n v="0"/>
    <s v="Late"/>
    <s v="30 Min+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10"/>
    <n v="5"/>
    <n v="0"/>
    <s v="Late"/>
    <s v="1-10 Min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10"/>
    <n v="6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10"/>
    <n v="-2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10"/>
    <n v="20"/>
    <n v="0"/>
    <s v="Late"/>
    <s v="11-3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10"/>
    <n v="-4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10"/>
    <n v="-4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10"/>
    <n v="-3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10"/>
    <n v="35"/>
    <n v="0"/>
    <s v="Late"/>
    <s v="30 Min+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10"/>
    <n v="10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10"/>
    <n v="35"/>
    <n v="0"/>
    <s v="Late"/>
    <s v="30 Min+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10"/>
    <n v="-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10"/>
    <n v="-7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10"/>
    <n v="11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10"/>
    <n v="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10"/>
    <n v="-2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10"/>
    <n v="5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10"/>
    <n v="20"/>
    <n v="0"/>
    <s v="Late"/>
    <s v="11-3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10"/>
    <n v="7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10"/>
    <n v="-4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10"/>
    <n v="20"/>
    <n v="0"/>
    <s v="Late"/>
    <s v="11-3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10"/>
    <n v="35"/>
    <n v="0"/>
    <s v="Late"/>
    <s v="30 Min+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10"/>
    <n v="-6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10"/>
    <n v="2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10"/>
    <n v="2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10"/>
    <n v="6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10"/>
    <n v="-4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10"/>
    <n v="8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10"/>
    <n v="-3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10"/>
    <n v="-6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10"/>
    <n v="8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10"/>
    <n v="-1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10"/>
    <n v="-3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10"/>
    <n v="2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10"/>
    <n v="3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10"/>
    <n v="4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10"/>
    <n v="-4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10"/>
    <n v="-2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10"/>
    <n v="-4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10"/>
    <n v="-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10"/>
    <n v="4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10"/>
    <n v="7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10"/>
    <n v="12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10"/>
    <n v="10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10"/>
    <n v="2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10"/>
    <n v="5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10"/>
    <n v="3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10"/>
    <n v="5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10"/>
    <n v="35"/>
    <n v="0"/>
    <s v="Late"/>
    <s v="30 Min+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10"/>
    <n v="-1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10"/>
    <n v="40"/>
    <n v="0"/>
    <s v="Late"/>
    <s v="30 Min+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10"/>
    <n v="40"/>
    <n v="0"/>
    <s v="Late"/>
    <s v="30 Min+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10"/>
    <n v="11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10"/>
    <n v="4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10"/>
    <n v="-6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10"/>
    <n v="8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10"/>
    <n v="-3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10"/>
    <n v="-8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10"/>
    <n v="-2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10"/>
    <n v="9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10"/>
    <n v="5"/>
    <n v="0"/>
    <s v="Late"/>
    <s v="1-10 Min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10"/>
    <n v="-6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10"/>
    <n v="10"/>
    <n v="0"/>
    <s v="Late"/>
    <s v="1-10 Min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10"/>
    <n v="15"/>
    <n v="0"/>
    <s v="Late"/>
    <s v="11-3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10"/>
    <n v="-1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10"/>
    <n v="5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10"/>
    <n v="11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10"/>
    <n v="-8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10"/>
    <n v="2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10"/>
    <n v="15"/>
    <n v="0"/>
    <s v="Late"/>
    <s v="11-3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10"/>
    <n v="-6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10"/>
    <n v="-2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10"/>
    <n v="4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10"/>
    <n v="10"/>
    <n v="0"/>
    <s v="Late"/>
    <s v="1-10 Min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10"/>
    <n v="6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10"/>
    <n v="-1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10"/>
    <n v="-6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10"/>
    <n v="-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10"/>
    <n v="12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10"/>
    <n v="6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10"/>
    <n v="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10"/>
    <n v="35"/>
    <n v="0"/>
    <s v="Late"/>
    <s v="30 Min+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10"/>
    <n v="2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10"/>
    <n v="-4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10"/>
    <n v="5"/>
    <n v="0"/>
    <s v="Late"/>
    <s v="1-10 Min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10"/>
    <n v="-4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10"/>
    <n v="11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10"/>
    <n v="-2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10"/>
    <n v="-1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10"/>
    <n v="15"/>
    <n v="0"/>
    <s v="Late"/>
    <s v="11-3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10"/>
    <n v="-4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10"/>
    <n v="8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10"/>
    <n v="-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10"/>
    <n v="2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10"/>
    <n v="9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10"/>
    <n v="-3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10"/>
    <n v="-5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10"/>
    <n v="15"/>
    <n v="0"/>
    <s v="Late"/>
    <s v="11-3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10"/>
    <n v="-3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10"/>
    <n v="5"/>
    <n v="0"/>
    <s v="Late"/>
    <s v="1-10 Min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10"/>
    <n v="10"/>
    <n v="0"/>
    <s v="Late"/>
    <s v="1-10 Min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10"/>
    <n v="5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10"/>
    <n v="10"/>
    <n v="0"/>
    <s v="Late"/>
    <s v="1-10 Min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10"/>
    <n v="6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10"/>
    <n v="-8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10"/>
    <n v="40"/>
    <n v="0"/>
    <s v="Late"/>
    <s v="30 Min+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10"/>
    <n v="3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10"/>
    <n v="10"/>
    <n v="0"/>
    <s v="Late"/>
    <s v="1-10 Min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10"/>
    <n v="-6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10"/>
    <n v="5"/>
    <n v="0"/>
    <s v="Late"/>
    <s v="1-10 Min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10"/>
    <n v="6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10"/>
    <n v="-3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10"/>
    <n v="7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10"/>
    <n v="-6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10"/>
    <n v="10"/>
    <n v="0"/>
    <s v="Late"/>
    <s v="1-10 Min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10"/>
    <n v="9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10"/>
    <n v="3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10"/>
    <n v="5"/>
    <n v="0"/>
    <s v="Late"/>
    <s v="1-10 Min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10"/>
    <n v="8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10"/>
    <n v="5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10"/>
    <n v="8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10"/>
    <n v="5"/>
    <n v="0"/>
    <s v="Late"/>
    <s v="1-10 Min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10"/>
    <n v="10"/>
    <n v="0"/>
    <s v="Late"/>
    <s v="1-10 Min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10"/>
    <n v="4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10"/>
    <n v="6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10"/>
    <n v="-4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10"/>
    <n v="7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10"/>
    <n v="11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10"/>
    <n v="4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10"/>
    <n v="5"/>
    <n v="0"/>
    <s v="Late"/>
    <s v="1-10 Min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10"/>
    <n v="-6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10"/>
    <n v="-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10"/>
    <n v="-3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10"/>
    <n v="7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10"/>
    <n v="3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10"/>
    <n v="9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10"/>
    <n v="10"/>
    <n v="0"/>
    <s v="Late"/>
    <s v="1-10 Min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10"/>
    <n v="20"/>
    <n v="0"/>
    <s v="Late"/>
    <s v="11-3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10"/>
    <n v="15"/>
    <n v="0"/>
    <s v="Late"/>
    <s v="11-3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10"/>
    <n v="5"/>
    <n v="0"/>
    <s v="Late"/>
    <s v="1-10 Min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10"/>
    <n v="-7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10"/>
    <n v="-1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10"/>
    <n v="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10"/>
    <n v="-2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10"/>
    <n v="-5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10"/>
    <n v="-6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10"/>
    <n v="5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10"/>
    <n v="4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10"/>
    <n v="-5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10"/>
    <n v="-1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10"/>
    <n v="6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10"/>
    <n v="20"/>
    <n v="0"/>
    <s v="Late"/>
    <s v="11-3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10"/>
    <n v="4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10"/>
    <n v="8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10"/>
    <n v="10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10"/>
    <n v="-4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10"/>
    <n v="11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10"/>
    <n v="-1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10"/>
    <n v="-9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10"/>
    <n v="15"/>
    <n v="0"/>
    <s v="Late"/>
    <s v="11-3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10"/>
    <n v="8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10"/>
    <n v="-1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10"/>
    <n v="-1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10"/>
    <n v="15"/>
    <n v="0"/>
    <s v="Late"/>
    <s v="11-3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10"/>
    <n v="-3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10"/>
    <n v="-1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10"/>
    <n v="20"/>
    <n v="0"/>
    <s v="Late"/>
    <s v="11-3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10"/>
    <n v="35"/>
    <n v="0"/>
    <s v="Late"/>
    <s v="30 Min+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10"/>
    <n v="-1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10"/>
    <n v="4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10"/>
    <n v="-6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10"/>
    <n v="3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10"/>
    <n v="8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10"/>
    <n v="-1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10"/>
    <n v="3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10"/>
    <n v="5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10"/>
    <n v="8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10"/>
    <n v="-5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10"/>
    <n v="-2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10"/>
    <n v="-1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10"/>
    <n v="6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10"/>
    <n v="12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10"/>
    <n v="6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10"/>
    <n v="5"/>
    <n v="0"/>
    <s v="Late"/>
    <s v="1-10 Min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10"/>
    <n v="20"/>
    <n v="0"/>
    <s v="Late"/>
    <s v="11-3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10"/>
    <n v="15"/>
    <n v="0"/>
    <s v="Late"/>
    <s v="11-3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10"/>
    <n v="10"/>
    <n v="0"/>
    <s v="Late"/>
    <s v="1-10 Min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10"/>
    <n v="-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10"/>
    <n v="4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10"/>
    <n v="-3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10"/>
    <n v="6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10"/>
    <n v="-9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10"/>
    <n v="5"/>
    <n v="0"/>
    <s v="Late"/>
    <s v="1-10 Min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10"/>
    <n v="-1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10"/>
    <n v="5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10"/>
    <n v="35"/>
    <n v="0"/>
    <s v="Late"/>
    <s v="30 Min+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10"/>
    <n v="7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10"/>
    <n v="-1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10"/>
    <n v="-3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10"/>
    <n v="-2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10"/>
    <n v="-3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10"/>
    <n v="-1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10"/>
    <n v="-6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10"/>
    <n v="9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10"/>
    <n v="40"/>
    <n v="0"/>
    <s v="Late"/>
    <s v="30 Min+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10"/>
    <n v="-5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10"/>
    <n v="-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10"/>
    <n v="2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10"/>
    <n v="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10"/>
    <n v="15"/>
    <n v="0"/>
    <s v="Late"/>
    <s v="11-3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10"/>
    <n v="7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10"/>
    <n v="10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10"/>
    <n v="-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10"/>
    <n v="2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10"/>
    <n v="40"/>
    <n v="0"/>
    <s v="Late"/>
    <s v="30 Min+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10"/>
    <n v="-1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10"/>
    <n v="10"/>
    <n v="0"/>
    <s v="Late"/>
    <s v="1-10 Min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10"/>
    <n v="10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10"/>
    <n v="8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10"/>
    <n v="-3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10"/>
    <n v="-6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10"/>
    <n v="13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10"/>
    <n v="10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10"/>
    <n v="-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10"/>
    <n v="-8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10"/>
    <n v="35"/>
    <n v="0"/>
    <s v="Late"/>
    <s v="30 Min+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10"/>
    <n v="6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10"/>
    <n v="8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10"/>
    <n v="20"/>
    <n v="0"/>
    <s v="Late"/>
    <s v="11-3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10"/>
    <n v="-2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10"/>
    <n v="-1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10"/>
    <n v="-4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10"/>
    <n v="12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10"/>
    <n v="15"/>
    <n v="0"/>
    <s v="Late"/>
    <s v="11-3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10"/>
    <n v="-2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10"/>
    <n v="11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10"/>
    <n v="-7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10"/>
    <n v="-1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10"/>
    <n v="20"/>
    <n v="0"/>
    <s v="Late"/>
    <s v="11-3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10"/>
    <n v="-2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10"/>
    <n v="-1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10"/>
    <n v="5"/>
    <n v="0"/>
    <s v="Late"/>
    <s v="1-10 Min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10"/>
    <n v="20"/>
    <n v="0"/>
    <s v="Late"/>
    <s v="11-3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10"/>
    <n v="9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10"/>
    <n v="-4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10"/>
    <n v="6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10"/>
    <n v="-4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10"/>
    <n v="10"/>
    <n v="0"/>
    <s v="Late"/>
    <s v="1-10 Min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10"/>
    <n v="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10"/>
    <n v="-9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10"/>
    <n v="7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10"/>
    <n v="-6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10"/>
    <n v="35"/>
    <n v="0"/>
    <s v="Late"/>
    <s v="30 Min+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10"/>
    <n v="-2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10"/>
    <n v="-1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10"/>
    <n v="5"/>
    <n v="0"/>
    <s v="Late"/>
    <s v="1-10 Min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10"/>
    <n v="-4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10"/>
    <n v="-2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10"/>
    <n v="6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10"/>
    <n v="10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10"/>
    <n v="20"/>
    <n v="0"/>
    <s v="Late"/>
    <s v="11-3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10"/>
    <n v="20"/>
    <n v="0"/>
    <s v="Late"/>
    <s v="11-3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10"/>
    <n v="5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10"/>
    <n v="10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10"/>
    <n v="10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10"/>
    <n v="-4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10"/>
    <n v="-8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10"/>
    <n v="8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10"/>
    <n v="15"/>
    <n v="0"/>
    <s v="Late"/>
    <s v="11-3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10"/>
    <n v="20"/>
    <n v="0"/>
    <s v="Late"/>
    <s v="11-3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10"/>
    <n v="-6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10"/>
    <n v="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10"/>
    <n v="12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10"/>
    <n v="20"/>
    <n v="0"/>
    <s v="Late"/>
    <s v="11-3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10"/>
    <n v="35"/>
    <n v="0"/>
    <s v="Late"/>
    <s v="30 Min+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10"/>
    <n v="-1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10"/>
    <n v="3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10"/>
    <n v="7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10"/>
    <n v="-9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10"/>
    <n v="5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10"/>
    <n v="15"/>
    <n v="0"/>
    <s v="Late"/>
    <s v="11-3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10"/>
    <n v="4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10"/>
    <n v="10"/>
    <n v="0"/>
    <s v="Late"/>
    <s v="1-10 Min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10"/>
    <n v="10"/>
    <n v="0"/>
    <s v="Late"/>
    <s v="1-10 Min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10"/>
    <n v="6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10"/>
    <n v="-3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10"/>
    <n v="3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10"/>
    <n v="-1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10"/>
    <n v="10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10"/>
    <n v="13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10"/>
    <n v="-3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10"/>
    <n v="20"/>
    <n v="0"/>
    <s v="Late"/>
    <s v="11-3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10"/>
    <n v="-2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10"/>
    <n v="-7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10"/>
    <n v="5"/>
    <n v="0"/>
    <s v="Late"/>
    <s v="1-10 Min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10"/>
    <n v="15"/>
    <n v="0"/>
    <s v="Late"/>
    <s v="11-3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10"/>
    <n v="3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10"/>
    <n v="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10"/>
    <n v="-9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10"/>
    <n v="12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10"/>
    <n v="5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10"/>
    <n v="2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10"/>
    <n v="-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10"/>
    <n v="20"/>
    <n v="0"/>
    <s v="Late"/>
    <s v="11-3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10"/>
    <n v="-1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10"/>
    <n v="6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10"/>
    <n v="2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10"/>
    <n v="-3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10"/>
    <n v="35"/>
    <n v="0"/>
    <s v="Late"/>
    <s v="30 Min+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10"/>
    <n v="-2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10"/>
    <n v="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10"/>
    <n v="20"/>
    <n v="0"/>
    <s v="Late"/>
    <s v="11-3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10"/>
    <n v="3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10"/>
    <n v="10"/>
    <n v="0"/>
    <s v="Late"/>
    <s v="1-10 Min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10"/>
    <n v="35"/>
    <n v="0"/>
    <s v="Late"/>
    <s v="30 Min+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10"/>
    <n v="10"/>
    <n v="0"/>
    <s v="Late"/>
    <s v="1-10 Min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10"/>
    <n v="10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10"/>
    <n v="-2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10"/>
    <n v="-2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10"/>
    <n v="15"/>
    <n v="0"/>
    <s v="Late"/>
    <s v="11-3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10"/>
    <n v="-3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10"/>
    <n v="15"/>
    <n v="0"/>
    <s v="Late"/>
    <s v="11-3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10"/>
    <n v="2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10"/>
    <n v="-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10"/>
    <n v="7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10"/>
    <n v="4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10"/>
    <n v="-3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10"/>
    <n v="3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10"/>
    <n v="20"/>
    <n v="0"/>
    <s v="Late"/>
    <s v="11-3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10"/>
    <n v="-5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10"/>
    <n v="4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10"/>
    <n v="8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10"/>
    <n v="-2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10"/>
    <n v="5"/>
    <n v="0"/>
    <s v="Late"/>
    <s v="1-10 Min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10"/>
    <n v="-7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10"/>
    <n v="15"/>
    <n v="0"/>
    <s v="Late"/>
    <s v="11-3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10"/>
    <n v="6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10"/>
    <n v="40"/>
    <n v="0"/>
    <s v="Late"/>
    <s v="30 Min+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10"/>
    <n v="2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10"/>
    <n v="15"/>
    <n v="0"/>
    <s v="Late"/>
    <s v="11-3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10"/>
    <n v="-1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10"/>
    <n v="15"/>
    <n v="0"/>
    <s v="Late"/>
    <s v="11-3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10"/>
    <n v="-3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10"/>
    <n v="-2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10"/>
    <n v="6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10"/>
    <n v="20"/>
    <n v="0"/>
    <s v="Late"/>
    <s v="11-3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10"/>
    <n v="5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10"/>
    <n v="35"/>
    <n v="0"/>
    <s v="Late"/>
    <s v="30 Min+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10"/>
    <n v="6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10"/>
    <n v="5"/>
    <n v="0"/>
    <s v="Late"/>
    <s v="1-10 Min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10"/>
    <n v="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10"/>
    <n v="5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10"/>
    <n v="10"/>
    <n v="0"/>
    <s v="Late"/>
    <s v="1-10 Min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10"/>
    <n v="-5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10"/>
    <n v="-3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10"/>
    <n v="-3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10"/>
    <n v="-6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10"/>
    <n v="15"/>
    <n v="0"/>
    <s v="Late"/>
    <s v="11-3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10"/>
    <n v="-3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10"/>
    <n v="2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10"/>
    <n v="-7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10"/>
    <n v="-2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10"/>
    <n v="10"/>
    <n v="0"/>
    <s v="Late"/>
    <s v="1-10 Min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10"/>
    <n v="4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10"/>
    <n v="-8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10"/>
    <n v="8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10"/>
    <n v="5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10"/>
    <n v="2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10"/>
    <n v="-1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10"/>
    <n v="6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10"/>
    <n v="-1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10"/>
    <n v="20"/>
    <n v="0"/>
    <s v="Late"/>
    <s v="11-3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10"/>
    <n v="2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10"/>
    <n v="20"/>
    <n v="0"/>
    <s v="Late"/>
    <s v="11-3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10"/>
    <n v="6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10"/>
    <n v="-5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10"/>
    <n v="-4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10"/>
    <n v="4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10"/>
    <n v="-4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10"/>
    <n v="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10"/>
    <n v="-6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10"/>
    <n v="9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10"/>
    <n v="10"/>
    <n v="0"/>
    <s v="Late"/>
    <s v="1-10 Min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10"/>
    <n v="5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10"/>
    <n v="-4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10"/>
    <n v="-3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10"/>
    <n v="15"/>
    <n v="0"/>
    <s v="Late"/>
    <s v="11-3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10"/>
    <n v="16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10"/>
    <n v="-6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10"/>
    <n v="4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10"/>
    <n v="5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10"/>
    <n v="-2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10"/>
    <n v="20"/>
    <n v="0"/>
    <s v="Late"/>
    <s v="11-3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10"/>
    <n v="15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10"/>
    <n v="3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10"/>
    <n v="-2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10"/>
    <n v="-8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10"/>
    <n v="7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10"/>
    <n v="-1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10"/>
    <n v="6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10"/>
    <n v="-3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10"/>
    <n v="35"/>
    <n v="0"/>
    <s v="Late"/>
    <s v="30 Min+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10"/>
    <n v="-2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10"/>
    <n v="5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10"/>
    <n v="-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10"/>
    <n v="10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10"/>
    <n v="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10"/>
    <n v="6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10"/>
    <n v="3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10"/>
    <n v="35"/>
    <n v="0"/>
    <s v="Late"/>
    <s v="30 Min+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10"/>
    <n v="2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10"/>
    <n v="6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10"/>
    <n v="20"/>
    <n v="0"/>
    <s v="Late"/>
    <s v="11-3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10"/>
    <n v="5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10"/>
    <n v="-7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10"/>
    <n v="-2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10"/>
    <n v="40"/>
    <n v="0"/>
    <s v="Late"/>
    <s v="30 Min+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10"/>
    <n v="4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10"/>
    <n v="-4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10"/>
    <n v="-2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10"/>
    <n v="15"/>
    <n v="0"/>
    <s v="Late"/>
    <s v="11-3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10"/>
    <n v="-2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10"/>
    <n v="35"/>
    <n v="0"/>
    <s v="Late"/>
    <s v="30 Min+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10"/>
    <n v="-2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10"/>
    <n v="-3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10"/>
    <n v="40"/>
    <n v="0"/>
    <s v="Late"/>
    <s v="30 Min+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10"/>
    <n v="-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10"/>
    <n v="-2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10"/>
    <n v="-8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10"/>
    <n v="-6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10"/>
    <n v="20"/>
    <n v="0"/>
    <s v="Late"/>
    <s v="11-3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10"/>
    <n v="5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10"/>
    <n v="-4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10"/>
    <n v="-7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10"/>
    <n v="5"/>
    <n v="0"/>
    <s v="Late"/>
    <s v="1-10 Min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10"/>
    <n v="5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10"/>
    <n v="-3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10"/>
    <n v="14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10"/>
    <n v="-2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10"/>
    <n v="-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10"/>
    <n v="5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10"/>
    <n v="5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10"/>
    <n v="3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10"/>
    <n v="3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10"/>
    <n v="4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10"/>
    <n v="2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10"/>
    <n v="2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10"/>
    <n v="6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10"/>
    <n v="-3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10"/>
    <n v="-6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10"/>
    <n v="5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10"/>
    <n v="11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10"/>
    <n v="6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10"/>
    <n v="-2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10"/>
    <n v="5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10"/>
    <n v="11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10"/>
    <n v="15"/>
    <n v="0"/>
    <s v="Late"/>
    <s v="11-3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10"/>
    <n v="-3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10"/>
    <n v="35"/>
    <n v="0"/>
    <s v="Late"/>
    <s v="30 Min+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10"/>
    <n v="20"/>
    <n v="0"/>
    <s v="Late"/>
    <s v="11-3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10"/>
    <n v="7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10"/>
    <n v="40"/>
    <n v="0"/>
    <s v="Late"/>
    <s v="30 Min+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10"/>
    <n v="3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10"/>
    <n v="7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10"/>
    <n v="-2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10"/>
    <n v="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10"/>
    <n v="20"/>
    <n v="0"/>
    <s v="Late"/>
    <s v="11-3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10"/>
    <n v="12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10"/>
    <n v="7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10"/>
    <n v="-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10"/>
    <n v="8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10"/>
    <n v="-5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10"/>
    <n v="-3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10"/>
    <n v="-5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10"/>
    <n v="35"/>
    <n v="0"/>
    <s v="Late"/>
    <s v="30 Min+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10"/>
    <n v="-2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10"/>
    <n v="-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10"/>
    <n v="-1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10"/>
    <n v="-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10"/>
    <n v="20"/>
    <n v="0"/>
    <s v="Late"/>
    <s v="11-3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10"/>
    <n v="10"/>
    <n v="0"/>
    <s v="Late"/>
    <s v="1-10 Min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10"/>
    <n v="-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10"/>
    <n v="-5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10"/>
    <n v="6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10"/>
    <n v="4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10"/>
    <n v="4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10"/>
    <n v="2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10"/>
    <n v="-3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10"/>
    <n v="2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10"/>
    <n v="-2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10"/>
    <n v="20"/>
    <n v="0"/>
    <s v="Late"/>
    <s v="11-3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10"/>
    <n v="15"/>
    <n v="0"/>
    <s v="Late"/>
    <s v="11-3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10"/>
    <n v="20"/>
    <n v="0"/>
    <s v="Late"/>
    <s v="11-3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10"/>
    <n v="2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10"/>
    <n v="-2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10"/>
    <n v="12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10"/>
    <n v="8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10"/>
    <n v="5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10"/>
    <n v="6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10"/>
    <n v="2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10"/>
    <n v="35"/>
    <n v="0"/>
    <s v="Late"/>
    <s v="30 Min+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10"/>
    <n v="10"/>
    <n v="0"/>
    <s v="Late"/>
    <s v="1-10 Min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10"/>
    <n v="-2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10"/>
    <n v="-5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10"/>
    <n v="35"/>
    <n v="0"/>
    <s v="Late"/>
    <s v="30 Min+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10"/>
    <n v="-3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10"/>
    <n v="-7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10"/>
    <n v="-4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10"/>
    <n v="6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10"/>
    <n v="35"/>
    <n v="0"/>
    <s v="Late"/>
    <s v="30 Min+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10"/>
    <n v="-3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10"/>
    <n v="13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10"/>
    <n v="-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10"/>
    <n v="-3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10"/>
    <n v="2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10"/>
    <n v="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10"/>
    <n v="-5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10"/>
    <n v="5"/>
    <n v="0"/>
    <s v="Late"/>
    <s v="1-10 Min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10"/>
    <n v="10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10"/>
    <n v="6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10"/>
    <n v="10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10"/>
    <n v="-1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10"/>
    <n v="-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10"/>
    <n v="-4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10"/>
    <n v="-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10"/>
    <n v="-1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10"/>
    <n v="-6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10"/>
    <n v="4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10"/>
    <n v="8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10"/>
    <n v="5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10"/>
    <n v="2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10"/>
    <n v="2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10"/>
    <n v="5"/>
    <n v="0"/>
    <s v="Late"/>
    <s v="1-10 Min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10"/>
    <n v="6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10"/>
    <n v="35"/>
    <n v="0"/>
    <s v="Late"/>
    <s v="30 Min+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10"/>
    <n v="5"/>
    <n v="0"/>
    <s v="Late"/>
    <s v="1-10 Min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10"/>
    <n v="5"/>
    <n v="0"/>
    <s v="Late"/>
    <s v="1-10 Min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10"/>
    <n v="-5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10"/>
    <n v="-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10"/>
    <n v="5"/>
    <n v="0"/>
    <s v="Late"/>
    <s v="1-10 Min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10"/>
    <n v="3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10"/>
    <n v="5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10"/>
    <n v="12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10"/>
    <n v="5"/>
    <n v="0"/>
    <s v="Late"/>
    <s v="1-10 Min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10"/>
    <n v="5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10"/>
    <n v="-2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10"/>
    <n v="-2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10"/>
    <n v="6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10"/>
    <n v="-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10"/>
    <n v="5"/>
    <n v="0"/>
    <s v="Late"/>
    <s v="1-10 Min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10"/>
    <n v="2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10"/>
    <n v="11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10"/>
    <n v="-1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10"/>
    <n v="2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10"/>
    <n v="3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10"/>
    <n v="3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10"/>
    <n v="8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10"/>
    <n v="20"/>
    <n v="0"/>
    <s v="Late"/>
    <s v="11-3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10"/>
    <n v="-1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10"/>
    <n v="7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10"/>
    <n v="2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10"/>
    <n v="3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10"/>
    <n v="15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10"/>
    <n v="-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10"/>
    <n v="5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10"/>
    <n v="9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10"/>
    <n v="-1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10"/>
    <n v="-4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10"/>
    <n v="15"/>
    <n v="0"/>
    <s v="Late"/>
    <s v="11-3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10"/>
    <n v="5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10"/>
    <n v="2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10"/>
    <n v="5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10"/>
    <n v="35"/>
    <n v="0"/>
    <s v="Late"/>
    <s v="30 Min+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10"/>
    <n v="-1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10"/>
    <n v="15"/>
    <n v="0"/>
    <s v="Late"/>
    <s v="11-3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10"/>
    <n v="-6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10"/>
    <n v="35"/>
    <n v="0"/>
    <s v="Late"/>
    <s v="30 Min+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10"/>
    <n v="7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10"/>
    <n v="4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10"/>
    <n v="7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10"/>
    <n v="5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10"/>
    <n v="7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10"/>
    <n v="15"/>
    <n v="0"/>
    <s v="Late"/>
    <s v="11-3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10"/>
    <n v="-6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10"/>
    <n v="-2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10"/>
    <n v="8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10"/>
    <n v="-2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10"/>
    <n v="7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10"/>
    <n v="10"/>
    <n v="0"/>
    <s v="Late"/>
    <s v="1-10 Min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10"/>
    <n v="20"/>
    <n v="0"/>
    <s v="Late"/>
    <s v="11-3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10"/>
    <n v="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10"/>
    <n v="-3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10"/>
    <n v="-2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10"/>
    <n v="-3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10"/>
    <n v="-1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10"/>
    <n v="10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10"/>
    <n v="10"/>
    <n v="0"/>
    <s v="Late"/>
    <s v="1-10 Min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10"/>
    <n v="7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10"/>
    <n v="5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10"/>
    <n v="13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10"/>
    <n v="7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10"/>
    <n v="12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10"/>
    <n v="35"/>
    <n v="0"/>
    <s v="Late"/>
    <s v="30 Min+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10"/>
    <n v="6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10"/>
    <n v="4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10"/>
    <n v="40"/>
    <n v="0"/>
    <s v="Late"/>
    <s v="30 Min+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10"/>
    <n v="6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10"/>
    <n v="8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10"/>
    <n v="4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10"/>
    <n v="-3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10"/>
    <n v="-1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10"/>
    <n v="15"/>
    <n v="0"/>
    <s v="Late"/>
    <s v="11-3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10"/>
    <n v="3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10"/>
    <n v="-2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10"/>
    <n v="11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10"/>
    <n v="10"/>
    <n v="0"/>
    <s v="Late"/>
    <s v="1-10 Min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10"/>
    <n v="10"/>
    <n v="0"/>
    <s v="Late"/>
    <s v="1-10 Min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10"/>
    <n v="3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10"/>
    <n v="5"/>
    <n v="0"/>
    <s v="Late"/>
    <s v="1-10 Min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10"/>
    <n v="-5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10"/>
    <n v="15"/>
    <n v="0"/>
    <s v="Late"/>
    <s v="11-3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10"/>
    <n v="-2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10"/>
    <n v="-2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10"/>
    <n v="2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10"/>
    <n v="8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10"/>
    <n v="-1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10"/>
    <n v="20"/>
    <n v="0"/>
    <s v="Late"/>
    <s v="11-3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10"/>
    <n v="5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10"/>
    <n v="40"/>
    <n v="0"/>
    <s v="Late"/>
    <s v="30 Min+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10"/>
    <n v="3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10"/>
    <n v="5"/>
    <n v="0"/>
    <s v="Late"/>
    <s v="1-10 Min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10"/>
    <n v="20"/>
    <n v="0"/>
    <s v="Late"/>
    <s v="11-3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10"/>
    <n v="5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10"/>
    <n v="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10"/>
    <n v="8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10"/>
    <n v="-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10"/>
    <n v="4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10"/>
    <n v="2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10"/>
    <n v="-1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10"/>
    <n v="-2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10"/>
    <n v="-3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10"/>
    <n v="-3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10"/>
    <n v="-1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10"/>
    <n v="10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10"/>
    <n v="-1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10"/>
    <n v="9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10"/>
    <n v="-1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10"/>
    <n v="9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10"/>
    <n v="10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10"/>
    <n v="15"/>
    <n v="0"/>
    <s v="Late"/>
    <s v="11-3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10"/>
    <n v="-3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10"/>
    <n v="3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10"/>
    <n v="-7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10"/>
    <n v="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10"/>
    <n v="-4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10"/>
    <n v="8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10"/>
    <n v="35"/>
    <n v="0"/>
    <s v="Late"/>
    <s v="30 Min+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10"/>
    <n v="-2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10"/>
    <n v="-2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10"/>
    <n v="-1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10"/>
    <n v="15"/>
    <n v="0"/>
    <s v="Late"/>
    <s v="11-3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10"/>
    <n v="3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10"/>
    <n v="40"/>
    <n v="0"/>
    <s v="Late"/>
    <s v="30 Min+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10"/>
    <n v="-6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10"/>
    <n v="-2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10"/>
    <n v="-1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10"/>
    <n v="5"/>
    <n v="0"/>
    <s v="Late"/>
    <s v="1-10 Min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10"/>
    <n v="-3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10"/>
    <n v="-4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10"/>
    <n v="-3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10"/>
    <n v="-2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10"/>
    <n v="2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10"/>
    <n v="-1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10"/>
    <n v="5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10"/>
    <n v="40"/>
    <n v="0"/>
    <s v="Late"/>
    <s v="30 Min+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10"/>
    <n v="-1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10"/>
    <n v="3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10"/>
    <n v="15"/>
    <n v="0"/>
    <s v="Late"/>
    <s v="11-3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10"/>
    <n v="-3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10"/>
    <n v="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10"/>
    <n v="6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10"/>
    <n v="12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10"/>
    <n v="35"/>
    <n v="0"/>
    <s v="Late"/>
    <s v="30 Min+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10"/>
    <n v="20"/>
    <n v="0"/>
    <s v="Late"/>
    <s v="11-3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10"/>
    <n v="6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10"/>
    <n v="-2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10"/>
    <n v="-2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10"/>
    <n v="-4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10"/>
    <n v="5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10"/>
    <n v="8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10"/>
    <n v="-4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10"/>
    <n v="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10"/>
    <n v="7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10"/>
    <n v="-1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10"/>
    <n v="-7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10"/>
    <n v="-2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10"/>
    <n v="15"/>
    <n v="0"/>
    <s v="Late"/>
    <s v="11-3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10"/>
    <n v="5"/>
    <n v="0"/>
    <s v="Late"/>
    <s v="1-10 Min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10"/>
    <n v="-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10"/>
    <n v="-1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10"/>
    <n v="5"/>
    <n v="0"/>
    <s v="Late"/>
    <s v="1-10 Min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10"/>
    <n v="2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10"/>
    <n v="10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10"/>
    <n v="15"/>
    <n v="0"/>
    <s v="Late"/>
    <s v="11-3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10"/>
    <n v="12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10"/>
    <n v="-1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10"/>
    <n v="-1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10"/>
    <n v="40"/>
    <n v="0"/>
    <s v="Late"/>
    <s v="30 Min+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10"/>
    <n v="-4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10"/>
    <n v="-2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10"/>
    <n v="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10"/>
    <n v="3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10"/>
    <n v="-7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10"/>
    <n v="-3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10"/>
    <n v="12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10"/>
    <n v="-8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10"/>
    <n v="5"/>
    <n v="0"/>
    <s v="Late"/>
    <s v="1-10 Min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10"/>
    <n v="6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10"/>
    <n v="-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10"/>
    <n v="5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10"/>
    <n v="35"/>
    <n v="0"/>
    <s v="Late"/>
    <s v="30 Min+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10"/>
    <n v="-1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10"/>
    <n v="-3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10"/>
    <n v="5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10"/>
    <n v="10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10"/>
    <n v="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10"/>
    <n v="-6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10"/>
    <n v="-1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10"/>
    <n v="6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10"/>
    <n v="35"/>
    <n v="0"/>
    <s v="Late"/>
    <s v="30 Min+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10"/>
    <n v="40"/>
    <n v="0"/>
    <s v="Late"/>
    <s v="30 Min+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10"/>
    <n v="-3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10"/>
    <n v="-3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10"/>
    <n v="20"/>
    <n v="0"/>
    <s v="Late"/>
    <s v="11-3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10"/>
    <n v="8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10"/>
    <n v="-3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10"/>
    <n v="-3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10"/>
    <n v="-2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10"/>
    <n v="-1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10"/>
    <n v="35"/>
    <n v="0"/>
    <s v="Late"/>
    <s v="30 Min+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10"/>
    <n v="-3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10"/>
    <n v="-2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10"/>
    <n v="6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10"/>
    <n v="20"/>
    <n v="0"/>
    <s v="Late"/>
    <s v="11-3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10"/>
    <n v="15"/>
    <n v="0"/>
    <s v="Late"/>
    <s v="11-3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10"/>
    <n v="7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10"/>
    <n v="35"/>
    <n v="0"/>
    <s v="Late"/>
    <s v="30 Min+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10"/>
    <n v="-2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10"/>
    <n v="15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10"/>
    <n v="2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10"/>
    <n v="10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10"/>
    <n v="8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10"/>
    <n v="-2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10"/>
    <n v="-1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10"/>
    <n v="-2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10"/>
    <n v="4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10"/>
    <n v="13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10"/>
    <n v="-2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10"/>
    <n v="-1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10"/>
    <n v="-4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10"/>
    <n v="6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10"/>
    <n v="-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10"/>
    <n v="11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10"/>
    <n v="5"/>
    <n v="0"/>
    <s v="Late"/>
    <s v="1-10 Min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10"/>
    <n v="15"/>
    <n v="0"/>
    <s v="Late"/>
    <s v="11-3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10"/>
    <n v="-7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10"/>
    <n v="15"/>
    <n v="0"/>
    <s v="Late"/>
    <s v="11-3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10"/>
    <n v="-3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10"/>
    <n v="6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10"/>
    <n v="8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10"/>
    <n v="8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10"/>
    <n v="-7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10"/>
    <n v="-7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10"/>
    <n v="4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10"/>
    <n v="11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10"/>
    <n v="-7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10"/>
    <n v="-9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10"/>
    <n v="11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10"/>
    <n v="15"/>
    <n v="0"/>
    <s v="Late"/>
    <s v="11-3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10"/>
    <n v="16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10"/>
    <n v="15"/>
    <n v="0"/>
    <s v="Late"/>
    <s v="11-3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10"/>
    <n v="-9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10"/>
    <n v="6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10"/>
    <n v="40"/>
    <n v="0"/>
    <s v="Late"/>
    <s v="30 Min+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10"/>
    <n v="20"/>
    <n v="0"/>
    <s v="Late"/>
    <s v="11-3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10"/>
    <n v="40"/>
    <n v="0"/>
    <s v="Late"/>
    <s v="30 Min+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10"/>
    <n v="10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10"/>
    <n v="5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10"/>
    <n v="-9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10"/>
    <n v="-4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10"/>
    <n v="-1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10"/>
    <n v="2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10"/>
    <n v="-3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10"/>
    <n v="-3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10"/>
    <n v="-1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10"/>
    <n v="-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10"/>
    <n v="40"/>
    <n v="0"/>
    <s v="Late"/>
    <s v="30 Min+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10"/>
    <n v="6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10"/>
    <n v="15"/>
    <n v="0"/>
    <s v="Late"/>
    <s v="11-3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10"/>
    <n v="9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10"/>
    <n v="2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10"/>
    <n v="3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10"/>
    <n v="8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10"/>
    <n v="-3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10"/>
    <n v="10"/>
    <n v="0"/>
    <s v="Late"/>
    <s v="1-10 Min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10"/>
    <n v="3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10"/>
    <n v="-1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10"/>
    <n v="7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10"/>
    <n v="10"/>
    <n v="0"/>
    <s v="Late"/>
    <s v="1-10 Min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10"/>
    <n v="-8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10"/>
    <n v="15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10"/>
    <n v="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10"/>
    <n v="15"/>
    <n v="0"/>
    <s v="Late"/>
    <s v="11-3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10"/>
    <n v="2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10"/>
    <n v="5"/>
    <n v="0"/>
    <s v="Late"/>
    <s v="1-10 Min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10"/>
    <n v="12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10"/>
    <n v="10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10"/>
    <n v="14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10"/>
    <n v="4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10"/>
    <n v="-1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10"/>
    <n v="-3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10"/>
    <n v="-2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10"/>
    <n v="7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10"/>
    <n v="20"/>
    <n v="0"/>
    <s v="Late"/>
    <s v="11-3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10"/>
    <n v="13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10"/>
    <n v="6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10"/>
    <n v="5"/>
    <n v="0"/>
    <s v="Late"/>
    <s v="1-10 Min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10"/>
    <n v="9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10"/>
    <n v="-8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10"/>
    <n v="10"/>
    <n v="0"/>
    <s v="Late"/>
    <s v="1-10 Min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10"/>
    <n v="-3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10"/>
    <n v="8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10"/>
    <n v="20"/>
    <n v="0"/>
    <s v="Late"/>
    <s v="11-3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10"/>
    <n v="-2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10"/>
    <n v="15"/>
    <n v="0"/>
    <s v="Late"/>
    <s v="11-3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10"/>
    <n v="-1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10"/>
    <n v="-9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10"/>
    <n v="-1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10"/>
    <n v="-5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10"/>
    <n v="-2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10"/>
    <n v="-3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10"/>
    <n v="5"/>
    <n v="0"/>
    <s v="Late"/>
    <s v="1-10 Min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10"/>
    <n v="6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10"/>
    <n v="-3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10"/>
    <n v="-2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10"/>
    <n v="-9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10"/>
    <n v="15"/>
    <n v="0"/>
    <s v="Late"/>
    <s v="11-3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10"/>
    <n v="15"/>
    <n v="0"/>
    <s v="Late"/>
    <s v="11-3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10"/>
    <n v="3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10"/>
    <n v="10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10"/>
    <n v="12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10"/>
    <n v="4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10"/>
    <n v="-8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10"/>
    <n v="13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10"/>
    <n v="35"/>
    <n v="0"/>
    <s v="Late"/>
    <s v="30 Min+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10"/>
    <n v="3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10"/>
    <n v="10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10"/>
    <n v="20"/>
    <n v="0"/>
    <s v="Late"/>
    <s v="11-3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10"/>
    <n v="13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10"/>
    <n v="-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10"/>
    <n v="10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10"/>
    <n v="-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10"/>
    <n v="-2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10"/>
    <n v="3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10"/>
    <n v="-1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10"/>
    <n v="12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10"/>
    <n v="7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10"/>
    <n v="-5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10"/>
    <n v="-6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10"/>
    <n v="-1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10"/>
    <n v="5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10"/>
    <n v="5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10"/>
    <n v="3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10"/>
    <n v="7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10"/>
    <n v="-6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10"/>
    <n v="-9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10"/>
    <n v="-2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10"/>
    <n v="6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10"/>
    <n v="-1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10"/>
    <n v="15"/>
    <n v="0"/>
    <s v="Late"/>
    <s v="11-3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10"/>
    <n v="-8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10"/>
    <n v="6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10"/>
    <n v="2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10"/>
    <n v="-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10"/>
    <n v="-1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10"/>
    <n v="40"/>
    <n v="0"/>
    <s v="Late"/>
    <s v="30 Min+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10"/>
    <n v="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10"/>
    <n v="7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10"/>
    <n v="-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10"/>
    <n v="5"/>
    <n v="0"/>
    <s v="Late"/>
    <s v="1-10 Min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10"/>
    <n v="12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10"/>
    <n v="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10"/>
    <n v="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10"/>
    <n v="-2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10"/>
    <n v="10"/>
    <n v="0"/>
    <s v="Late"/>
    <s v="1-10 Min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10"/>
    <n v="5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10"/>
    <n v="-3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10"/>
    <n v="7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10"/>
    <n v="6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10"/>
    <n v="-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10"/>
    <n v="-5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10"/>
    <n v="-7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10"/>
    <n v="8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10"/>
    <n v="4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10"/>
    <n v="40"/>
    <n v="0"/>
    <s v="Late"/>
    <s v="30 Min+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10"/>
    <n v="-3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10"/>
    <n v="7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10"/>
    <n v="20"/>
    <n v="0"/>
    <s v="Late"/>
    <s v="11-3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10"/>
    <n v="-1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10"/>
    <n v="-5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10"/>
    <n v="-2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10"/>
    <n v="11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10"/>
    <n v="5"/>
    <n v="0"/>
    <s v="Late"/>
    <s v="1-10 Min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10"/>
    <n v="-7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10"/>
    <n v="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10"/>
    <n v="9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10"/>
    <n v="-3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10"/>
    <n v="11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10"/>
    <n v="5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10"/>
    <n v="3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10"/>
    <n v="6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10"/>
    <n v="12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10"/>
    <n v="7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10"/>
    <n v="2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10"/>
    <n v="-2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10"/>
    <n v="-4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10"/>
    <n v="10"/>
    <n v="0"/>
    <s v="Late"/>
    <s v="1-10 Min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10"/>
    <n v="-9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10"/>
    <n v="8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10"/>
    <n v="20"/>
    <n v="0"/>
    <s v="Late"/>
    <s v="11-3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10"/>
    <n v="-2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10"/>
    <n v="-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10"/>
    <n v="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10"/>
    <n v="2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10"/>
    <n v="40"/>
    <n v="0"/>
    <s v="Late"/>
    <s v="30 Min+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10"/>
    <n v="-8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10"/>
    <n v="3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10"/>
    <n v="5"/>
    <n v="0"/>
    <s v="Late"/>
    <s v="1-10 Min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10"/>
    <n v="-2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10"/>
    <n v="11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10"/>
    <n v="10"/>
    <n v="0"/>
    <s v="Late"/>
    <s v="1-10 Min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10"/>
    <n v="-4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10"/>
    <n v="5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10"/>
    <n v="35"/>
    <n v="0"/>
    <s v="Late"/>
    <s v="30 Min+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10"/>
    <n v="9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10"/>
    <n v="-2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10"/>
    <n v="-3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10"/>
    <n v="4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10"/>
    <n v="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10"/>
    <n v="3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10"/>
    <n v="-2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10"/>
    <n v="10"/>
    <n v="0"/>
    <s v="Late"/>
    <s v="1-10 Min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10"/>
    <n v="-4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10"/>
    <n v="3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10"/>
    <n v="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10"/>
    <n v="20"/>
    <n v="0"/>
    <s v="Late"/>
    <s v="11-3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10"/>
    <n v="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10"/>
    <n v="6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10"/>
    <n v="35"/>
    <n v="0"/>
    <s v="Late"/>
    <s v="30 Min+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10"/>
    <n v="-3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10"/>
    <n v="13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10"/>
    <n v="3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10"/>
    <n v="-1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10"/>
    <n v="-6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10"/>
    <n v="-3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10"/>
    <n v="-7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10"/>
    <n v="-2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10"/>
    <n v="35"/>
    <n v="0"/>
    <s v="Late"/>
    <s v="30 Min+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10"/>
    <n v="15"/>
    <n v="0"/>
    <s v="Late"/>
    <s v="11-3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10"/>
    <n v="-2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10"/>
    <n v="20"/>
    <n v="0"/>
    <s v="Late"/>
    <s v="11-3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10"/>
    <n v="-7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10"/>
    <n v="-2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10"/>
    <n v="20"/>
    <n v="0"/>
    <s v="Late"/>
    <s v="11-3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10"/>
    <n v="2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10"/>
    <n v="35"/>
    <n v="0"/>
    <s v="Late"/>
    <s v="30 Min+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10"/>
    <n v="-3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10"/>
    <n v="6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10"/>
    <n v="-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10"/>
    <n v="-4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10"/>
    <n v="5"/>
    <n v="0"/>
    <s v="Late"/>
    <s v="1-10 Min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10"/>
    <n v="-3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10"/>
    <n v="-2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10"/>
    <n v="-2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10"/>
    <n v="-3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10"/>
    <n v="-2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10"/>
    <n v="7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10"/>
    <n v="40"/>
    <n v="0"/>
    <s v="Late"/>
    <s v="30 Min+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10"/>
    <n v="-8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10"/>
    <n v="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10"/>
    <n v="5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10"/>
    <n v="35"/>
    <n v="0"/>
    <s v="Late"/>
    <s v="30 Min+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10"/>
    <n v="6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10"/>
    <n v="20"/>
    <n v="0"/>
    <s v="Late"/>
    <s v="11-3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10"/>
    <n v="-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10"/>
    <n v="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10"/>
    <n v="40"/>
    <n v="0"/>
    <s v="Late"/>
    <s v="30 Min+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10"/>
    <n v="5"/>
    <n v="0"/>
    <s v="Late"/>
    <s v="1-10 Min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10"/>
    <n v="20"/>
    <n v="0"/>
    <s v="Late"/>
    <s v="11-3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10"/>
    <n v="2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10"/>
    <n v="5"/>
    <n v="0"/>
    <s v="Late"/>
    <s v="1-10 Min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10"/>
    <n v="20"/>
    <n v="0"/>
    <s v="Late"/>
    <s v="11-3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10"/>
    <n v="9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10"/>
    <n v="4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10"/>
    <n v="2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10"/>
    <n v="35"/>
    <n v="0"/>
    <s v="Late"/>
    <s v="30 Min+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10"/>
    <n v="-1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10"/>
    <n v="3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10"/>
    <n v="-1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10"/>
    <n v="5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10"/>
    <n v="-2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10"/>
    <n v="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10"/>
    <n v="-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10"/>
    <n v="7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10"/>
    <n v="-1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10"/>
    <n v="35"/>
    <n v="0"/>
    <s v="Late"/>
    <s v="30 Min+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10"/>
    <n v="9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10"/>
    <n v="10"/>
    <n v="0"/>
    <s v="Late"/>
    <s v="1-10 Min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10"/>
    <n v="15"/>
    <n v="0"/>
    <s v="Late"/>
    <s v="11-3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10"/>
    <n v="6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10"/>
    <n v="2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10"/>
    <n v="3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10"/>
    <n v="-6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10"/>
    <n v="3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10"/>
    <n v="12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10"/>
    <n v="40"/>
    <n v="0"/>
    <s v="Late"/>
    <s v="30 Min+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10"/>
    <n v="3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10"/>
    <n v="7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10"/>
    <n v="9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10"/>
    <n v="-7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10"/>
    <n v="-2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10"/>
    <n v="-8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10"/>
    <n v="-4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10"/>
    <n v="4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10"/>
    <n v="8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10"/>
    <n v="-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10"/>
    <n v="-8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10"/>
    <n v="20"/>
    <n v="0"/>
    <s v="Late"/>
    <s v="11-3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10"/>
    <n v="-2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10"/>
    <n v="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10"/>
    <n v="6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10"/>
    <n v="8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10"/>
    <n v="-7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10"/>
    <n v="-1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10"/>
    <n v="-8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10"/>
    <n v="-3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10"/>
    <n v="-2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10"/>
    <n v="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10"/>
    <n v="-9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10"/>
    <n v="-3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10"/>
    <n v="-4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10"/>
    <n v="2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10"/>
    <n v="15"/>
    <n v="0"/>
    <s v="Late"/>
    <s v="11-3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10"/>
    <n v="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10"/>
    <n v="35"/>
    <n v="0"/>
    <s v="Late"/>
    <s v="30 Min+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10"/>
    <n v="7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10"/>
    <n v="-4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10"/>
    <n v="13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10"/>
    <n v="3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10"/>
    <n v="5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10"/>
    <n v="5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10"/>
    <n v="7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10"/>
    <n v="5"/>
    <n v="0"/>
    <s v="Late"/>
    <s v="1-10 Min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10"/>
    <n v="5"/>
    <n v="0"/>
    <s v="Late"/>
    <s v="1-10 Min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10"/>
    <n v="5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10"/>
    <n v="-4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10"/>
    <n v="-6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10"/>
    <n v="13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10"/>
    <n v="-7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10"/>
    <n v="10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10"/>
    <n v="8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10"/>
    <n v="12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10"/>
    <n v="8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10"/>
    <n v="15"/>
    <n v="0"/>
    <s v="Late"/>
    <s v="11-3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10"/>
    <n v="-4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10"/>
    <n v="10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10"/>
    <n v="12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10"/>
    <n v="5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10"/>
    <n v="-3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10"/>
    <n v="11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10"/>
    <n v="3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10"/>
    <n v="-2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10"/>
    <n v="3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10"/>
    <n v="35"/>
    <n v="0"/>
    <s v="Late"/>
    <s v="30 Min+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10"/>
    <n v="5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10"/>
    <n v="-9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10"/>
    <n v="6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10"/>
    <n v="11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10"/>
    <n v="-2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10"/>
    <n v="15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10"/>
    <n v="-6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10"/>
    <n v="5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10"/>
    <n v="8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10"/>
    <n v="-7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10"/>
    <n v="2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10"/>
    <n v="10"/>
    <n v="0"/>
    <s v="Late"/>
    <s v="1-10 Min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10"/>
    <n v="-2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10"/>
    <n v="5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10"/>
    <n v="10"/>
    <n v="0"/>
    <s v="Late"/>
    <s v="1-10 Min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10"/>
    <n v="-3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10"/>
    <n v="-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10"/>
    <n v="-6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10"/>
    <n v="-1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10"/>
    <n v="-9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10"/>
    <n v="20"/>
    <n v="0"/>
    <s v="Late"/>
    <s v="11-3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10"/>
    <n v="-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10"/>
    <n v="-9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10"/>
    <n v="-9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10"/>
    <n v="15"/>
    <n v="0"/>
    <s v="Late"/>
    <s v="11-3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10"/>
    <n v="15"/>
    <n v="0"/>
    <s v="Late"/>
    <s v="11-3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10"/>
    <n v="8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10"/>
    <n v="15"/>
    <n v="0"/>
    <s v="Late"/>
    <s v="11-3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10"/>
    <n v="8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10"/>
    <n v="-4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10"/>
    <n v="10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10"/>
    <n v="-4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10"/>
    <n v="20"/>
    <n v="0"/>
    <s v="Late"/>
    <s v="11-3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10"/>
    <n v="15"/>
    <n v="0"/>
    <s v="Late"/>
    <s v="11-3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10"/>
    <n v="-9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10"/>
    <n v="-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10"/>
    <n v="-5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10"/>
    <n v="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10"/>
    <n v="-7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10"/>
    <n v="15"/>
    <n v="0"/>
    <s v="Late"/>
    <s v="11-3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10"/>
    <n v="-5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10"/>
    <n v="-5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10"/>
    <n v="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10"/>
    <n v="5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10"/>
    <n v="15"/>
    <n v="0"/>
    <s v="Late"/>
    <s v="11-3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10"/>
    <n v="-7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10"/>
    <n v="-2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10"/>
    <n v="5"/>
    <n v="0"/>
    <s v="Late"/>
    <s v="1-10 Min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10"/>
    <n v="12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10"/>
    <n v="13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10"/>
    <n v="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10"/>
    <n v="2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10"/>
    <n v="3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10"/>
    <n v="3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10"/>
    <n v="20"/>
    <n v="0"/>
    <s v="Late"/>
    <s v="11-3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10"/>
    <n v="9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10"/>
    <n v="4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10"/>
    <n v="20"/>
    <n v="0"/>
    <s v="Late"/>
    <s v="11-3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10"/>
    <n v="-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10"/>
    <n v="-2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10"/>
    <n v="20"/>
    <n v="0"/>
    <s v="Late"/>
    <s v="11-3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10"/>
    <n v="20"/>
    <n v="0"/>
    <s v="Late"/>
    <s v="11-3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10"/>
    <n v="-6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10"/>
    <n v="10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10"/>
    <n v="-2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10"/>
    <n v="15"/>
    <n v="0"/>
    <s v="Late"/>
    <s v="11-3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10"/>
    <n v="-3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10"/>
    <n v="-2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10"/>
    <n v="5"/>
    <n v="0"/>
    <s v="Late"/>
    <s v="1-10 Min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10"/>
    <n v="-9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10"/>
    <n v="10"/>
    <n v="0"/>
    <s v="Late"/>
    <s v="1-10 Min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10"/>
    <n v="20"/>
    <n v="0"/>
    <s v="Late"/>
    <s v="11-3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10"/>
    <n v="-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10"/>
    <n v="7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10"/>
    <n v="11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10"/>
    <n v="-4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10"/>
    <n v="-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10"/>
    <n v="15"/>
    <n v="0"/>
    <s v="Late"/>
    <s v="11-3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10"/>
    <n v="40"/>
    <n v="0"/>
    <s v="Late"/>
    <s v="30 Min+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10"/>
    <n v="13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10"/>
    <n v="8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10"/>
    <n v="5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10"/>
    <n v="-1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10"/>
    <n v="14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10"/>
    <n v="-2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10"/>
    <n v="13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10"/>
    <n v="2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10"/>
    <n v="15"/>
    <n v="0"/>
    <s v="Late"/>
    <s v="11-3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10"/>
    <n v="15"/>
    <n v="0"/>
    <s v="Late"/>
    <s v="11-3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10"/>
    <n v="5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10"/>
    <n v="5"/>
    <n v="0"/>
    <s v="Late"/>
    <s v="1-10 Min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10"/>
    <n v="6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10"/>
    <n v="-5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10"/>
    <n v="9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10"/>
    <n v="-4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10"/>
    <n v="7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10"/>
    <n v="-5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10"/>
    <n v="8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10"/>
    <n v="-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10"/>
    <n v="-3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10"/>
    <n v="4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10"/>
    <n v="15"/>
    <n v="0"/>
    <s v="Late"/>
    <s v="11-3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10"/>
    <n v="15"/>
    <n v="0"/>
    <s v="Late"/>
    <s v="11-3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10"/>
    <n v="-9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10"/>
    <n v="9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10"/>
    <n v="-2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10"/>
    <n v="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10"/>
    <n v="6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10"/>
    <n v="-2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10"/>
    <n v="-2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10"/>
    <n v="15"/>
    <n v="0"/>
    <s v="Late"/>
    <s v="11-3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10"/>
    <n v="3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10"/>
    <n v="4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10"/>
    <n v="10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10"/>
    <n v="5"/>
    <n v="0"/>
    <s v="Late"/>
    <s v="1-10 Min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10"/>
    <n v="35"/>
    <n v="0"/>
    <s v="Late"/>
    <s v="30 Min+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10"/>
    <n v="35"/>
    <n v="0"/>
    <s v="Late"/>
    <s v="30 Min+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10"/>
    <n v="3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10"/>
    <n v="3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10"/>
    <n v="4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10"/>
    <n v="2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10"/>
    <n v="3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10"/>
    <n v="-1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10"/>
    <n v="10"/>
    <n v="0"/>
    <s v="Late"/>
    <s v="1-10 Min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10"/>
    <n v="-1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10"/>
    <n v="3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10"/>
    <n v="-2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10"/>
    <n v="9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10"/>
    <n v="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10"/>
    <n v="-8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10"/>
    <n v="-2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10"/>
    <n v="-3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10"/>
    <n v="11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10"/>
    <n v="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10"/>
    <n v="35"/>
    <n v="0"/>
    <s v="Late"/>
    <s v="30 Min+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10"/>
    <n v="6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10"/>
    <n v="20"/>
    <n v="0"/>
    <s v="Late"/>
    <s v="11-3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10"/>
    <n v="-6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10"/>
    <n v="-3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10"/>
    <n v="7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10"/>
    <n v="-7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10"/>
    <n v="-5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10"/>
    <n v="15"/>
    <n v="0"/>
    <s v="Late"/>
    <s v="11-3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10"/>
    <n v="6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10"/>
    <n v="12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10"/>
    <n v="-3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10"/>
    <n v="-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10"/>
    <n v="15"/>
    <n v="0"/>
    <s v="Late"/>
    <s v="11-3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10"/>
    <n v="5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10"/>
    <n v="40"/>
    <n v="0"/>
    <s v="Late"/>
    <s v="30 Min+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10"/>
    <n v="5"/>
    <n v="0"/>
    <s v="Late"/>
    <s v="1-10 Min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10"/>
    <n v="6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10"/>
    <n v="-2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10"/>
    <n v="-2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10"/>
    <n v="-5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10"/>
    <n v="-3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10"/>
    <n v="40"/>
    <n v="0"/>
    <s v="Late"/>
    <s v="30 Min+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10"/>
    <n v="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10"/>
    <n v="6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10"/>
    <n v="6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10"/>
    <n v="4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10"/>
    <n v="10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10"/>
    <n v="35"/>
    <n v="0"/>
    <s v="Late"/>
    <s v="30 Min+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10"/>
    <n v="10"/>
    <n v="0"/>
    <s v="Late"/>
    <s v="1-10 Min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10"/>
    <n v="-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10"/>
    <n v="10"/>
    <n v="0"/>
    <s v="Late"/>
    <s v="1-10 Min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10"/>
    <n v="10"/>
    <n v="0"/>
    <s v="Late"/>
    <s v="1-10 Min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10"/>
    <n v="5"/>
    <n v="0"/>
    <s v="Late"/>
    <s v="1-10 Min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10"/>
    <n v="-9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10"/>
    <n v="10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10"/>
    <n v="2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10"/>
    <n v="3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10"/>
    <n v="-9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10"/>
    <n v="-2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10"/>
    <n v="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10"/>
    <n v="40"/>
    <n v="0"/>
    <s v="Late"/>
    <s v="30 Min+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10"/>
    <n v="5"/>
    <n v="0"/>
    <s v="Late"/>
    <s v="1-10 Min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10"/>
    <n v="5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10"/>
    <n v="-4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10"/>
    <n v="8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10"/>
    <n v="5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10"/>
    <n v="-9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10"/>
    <n v="-2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10"/>
    <n v="6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10"/>
    <n v="5"/>
    <n v="0"/>
    <s v="Late"/>
    <s v="1-10 Min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10"/>
    <n v="-3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10"/>
    <n v="-9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10"/>
    <n v="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10"/>
    <n v="20"/>
    <n v="0"/>
    <s v="Late"/>
    <s v="11-3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10"/>
    <n v="-8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10"/>
    <n v="7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10"/>
    <n v="13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10"/>
    <n v="-7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10"/>
    <n v="-9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10"/>
    <n v="-8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10"/>
    <n v="3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10"/>
    <n v="7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10"/>
    <n v="-3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10"/>
    <n v="2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10"/>
    <n v="-4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10"/>
    <n v="20"/>
    <n v="0"/>
    <s v="Late"/>
    <s v="11-3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10"/>
    <n v="10"/>
    <n v="0"/>
    <s v="Late"/>
    <s v="1-10 Min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10"/>
    <n v="15"/>
    <n v="0"/>
    <s v="Late"/>
    <s v="11-3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10"/>
    <n v="15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10"/>
    <n v="-1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10"/>
    <n v="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10"/>
    <n v="4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10"/>
    <n v="10"/>
    <n v="0"/>
    <s v="Late"/>
    <s v="1-10 Min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10"/>
    <n v="15"/>
    <n v="0"/>
    <s v="Late"/>
    <s v="11-3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10"/>
    <n v="8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10"/>
    <n v="7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10"/>
    <n v="-9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10"/>
    <n v="4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10"/>
    <n v="-5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10"/>
    <n v="40"/>
    <n v="0"/>
    <s v="Late"/>
    <s v="30 Min+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10"/>
    <n v="-1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10"/>
    <n v="-5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10"/>
    <n v="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10"/>
    <n v="-9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10"/>
    <n v="15"/>
    <n v="0"/>
    <s v="Late"/>
    <s v="11-3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10"/>
    <n v="-4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10"/>
    <n v="3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10"/>
    <n v="4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10"/>
    <n v="-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10"/>
    <n v="15"/>
    <n v="0"/>
    <s v="Late"/>
    <s v="11-3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10"/>
    <n v="5"/>
    <n v="0"/>
    <s v="Late"/>
    <s v="1-10 Min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10"/>
    <n v="-2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10"/>
    <n v="-1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10"/>
    <n v="40"/>
    <n v="0"/>
    <s v="Late"/>
    <s v="30 Min+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10"/>
    <n v="2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10"/>
    <n v="35"/>
    <n v="0"/>
    <s v="Late"/>
    <s v="30 Min+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10"/>
    <n v="5"/>
    <n v="0"/>
    <s v="Late"/>
    <s v="1-10 Min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10"/>
    <n v="5"/>
    <n v="0"/>
    <s v="Late"/>
    <s v="1-10 Min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10"/>
    <n v="-8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10"/>
    <n v="3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10"/>
    <n v="20"/>
    <n v="0"/>
    <s v="Late"/>
    <s v="11-3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10"/>
    <n v="10"/>
    <n v="0"/>
    <s v="Late"/>
    <s v="1-10 Min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10"/>
    <n v="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10"/>
    <n v="-3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10"/>
    <n v="10"/>
    <n v="0"/>
    <s v="Late"/>
    <s v="1-10 Min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10"/>
    <n v="5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10"/>
    <n v="-8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10"/>
    <n v="4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10"/>
    <n v="-1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10"/>
    <n v="8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10"/>
    <n v="-8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10"/>
    <n v="-3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10"/>
    <n v="10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10"/>
    <n v="-1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10"/>
    <n v="4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10"/>
    <n v="-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10"/>
    <n v="12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10"/>
    <n v="10"/>
    <n v="0"/>
    <s v="Late"/>
    <s v="1-10 Min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10"/>
    <n v="10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10"/>
    <n v="-5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10"/>
    <n v="9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10"/>
    <n v="11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10"/>
    <n v="3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10"/>
    <n v="-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10"/>
    <n v="40"/>
    <n v="0"/>
    <s v="Late"/>
    <s v="30 Min+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10"/>
    <n v="8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10"/>
    <n v="12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10"/>
    <n v="-6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10"/>
    <n v="-3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10"/>
    <n v="5"/>
    <n v="0"/>
    <s v="Late"/>
    <s v="1-10 Min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10"/>
    <n v="15"/>
    <n v="0"/>
    <s v="Late"/>
    <s v="11-3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10"/>
    <n v="2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10"/>
    <n v="10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10"/>
    <n v="5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10"/>
    <n v="12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10"/>
    <n v="13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10"/>
    <n v="-1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10"/>
    <n v="-2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10"/>
    <n v="8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10"/>
    <n v="-6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10"/>
    <n v="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10"/>
    <n v="7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10"/>
    <n v="8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10"/>
    <n v="-3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10"/>
    <n v="6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10"/>
    <n v="3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10"/>
    <n v="-8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10"/>
    <n v="6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10"/>
    <n v="2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10"/>
    <n v="2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10"/>
    <n v="-2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10"/>
    <n v="3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10"/>
    <n v="-3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10"/>
    <n v="-2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10"/>
    <n v="-3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10"/>
    <n v="35"/>
    <n v="0"/>
    <s v="Late"/>
    <s v="30 Min+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10"/>
    <n v="5"/>
    <n v="0"/>
    <s v="Late"/>
    <s v="1-10 Min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10"/>
    <n v="-2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10"/>
    <n v="40"/>
    <n v="0"/>
    <s v="Late"/>
    <s v="30 Min+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10"/>
    <n v="6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10"/>
    <n v="-3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10"/>
    <n v="-6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10"/>
    <n v="3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10"/>
    <n v="-3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10"/>
    <n v="-9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10"/>
    <n v="-1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10"/>
    <n v="5"/>
    <n v="0"/>
    <s v="Late"/>
    <s v="1-10 Min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10"/>
    <n v="5"/>
    <n v="0"/>
    <s v="Late"/>
    <s v="1-10 Min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10"/>
    <n v="3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10"/>
    <n v="-2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10"/>
    <n v="3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10"/>
    <n v="3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10"/>
    <n v="-8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10"/>
    <n v="3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10"/>
    <n v="2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10"/>
    <n v="-2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10"/>
    <n v="9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10"/>
    <n v="-5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10"/>
    <n v="15"/>
    <n v="0"/>
    <s v="Late"/>
    <s v="11-3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10"/>
    <n v="2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10"/>
    <n v="-6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10"/>
    <n v="10"/>
    <n v="0"/>
    <s v="Late"/>
    <s v="1-10 Min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10"/>
    <n v="-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10"/>
    <n v="-7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10"/>
    <n v="15"/>
    <n v="0"/>
    <s v="Late"/>
    <s v="11-3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10"/>
    <n v="9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10"/>
    <n v="5"/>
    <n v="0"/>
    <s v="Late"/>
    <s v="1-10 Min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10"/>
    <n v="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10"/>
    <n v="9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10"/>
    <n v="11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10"/>
    <n v="-3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10"/>
    <n v="7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10"/>
    <n v="6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10"/>
    <n v="-3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10"/>
    <n v="7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10"/>
    <n v="35"/>
    <n v="0"/>
    <s v="Late"/>
    <s v="30 Min+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10"/>
    <n v="-3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10"/>
    <n v="12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10"/>
    <n v="-6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10"/>
    <n v="-4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10"/>
    <n v="10"/>
    <n v="0"/>
    <s v="Late"/>
    <s v="1-10 Min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10"/>
    <n v="-4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10"/>
    <n v="-9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10"/>
    <n v="35"/>
    <n v="0"/>
    <s v="Late"/>
    <s v="30 Min+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10"/>
    <n v="15"/>
    <n v="0"/>
    <s v="Late"/>
    <s v="11-3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10"/>
    <n v="13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10"/>
    <n v="40"/>
    <n v="0"/>
    <s v="Late"/>
    <s v="30 Min+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10"/>
    <n v="-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10"/>
    <n v="5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10"/>
    <n v="-3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10"/>
    <n v="20"/>
    <n v="0"/>
    <s v="Late"/>
    <s v="11-3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10"/>
    <n v="10"/>
    <n v="0"/>
    <s v="Late"/>
    <s v="1-10 Min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10"/>
    <n v="35"/>
    <n v="0"/>
    <s v="Late"/>
    <s v="30 Min+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10"/>
    <n v="2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10"/>
    <n v="-7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10"/>
    <n v="15"/>
    <n v="0"/>
    <s v="Late"/>
    <s v="11-3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10"/>
    <n v="-1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10"/>
    <n v="-3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10"/>
    <n v="10"/>
    <n v="0"/>
    <s v="Late"/>
    <s v="1-10 Min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10"/>
    <n v="35"/>
    <n v="0"/>
    <s v="Late"/>
    <s v="30 Min+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10"/>
    <n v="12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10"/>
    <n v="9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10"/>
    <n v="2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10"/>
    <n v="-3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10"/>
    <n v="7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10"/>
    <n v="8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10"/>
    <n v="15"/>
    <n v="0"/>
    <s v="Late"/>
    <s v="11-3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10"/>
    <n v="2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10"/>
    <n v="-2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10"/>
    <n v="-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10"/>
    <n v="2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10"/>
    <n v="-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10"/>
    <n v="2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10"/>
    <n v="-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10"/>
    <n v="5"/>
    <n v="0"/>
    <s v="Late"/>
    <s v="1-10 Min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10"/>
    <n v="-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10"/>
    <n v="35"/>
    <n v="0"/>
    <s v="Late"/>
    <s v="30 Min+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10"/>
    <n v="5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10"/>
    <n v="-5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10"/>
    <n v="10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10"/>
    <n v="-5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10"/>
    <n v="2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10"/>
    <n v="-3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10"/>
    <n v="20"/>
    <n v="0"/>
    <s v="Late"/>
    <s v="11-3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10"/>
    <n v="-2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10"/>
    <n v="35"/>
    <n v="0"/>
    <s v="Late"/>
    <s v="30 Min+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10"/>
    <n v="-2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10"/>
    <n v="-3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10"/>
    <n v="-7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10"/>
    <n v="-9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10"/>
    <n v="11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10"/>
    <n v="-3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10"/>
    <n v="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10"/>
    <n v="8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10"/>
    <n v="3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10"/>
    <n v="8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10"/>
    <n v="35"/>
    <n v="0"/>
    <s v="Late"/>
    <s v="30 Min+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10"/>
    <n v="15"/>
    <n v="0"/>
    <s v="Late"/>
    <s v="11-3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10"/>
    <n v="3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10"/>
    <n v="4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10"/>
    <n v="5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10"/>
    <n v="-4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10"/>
    <n v="-5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10"/>
    <n v="-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10"/>
    <n v="15"/>
    <n v="0"/>
    <s v="Late"/>
    <s v="11-3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10"/>
    <n v="-2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10"/>
    <n v="3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10"/>
    <n v="7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10"/>
    <n v="-1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10"/>
    <n v="-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10"/>
    <n v="6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10"/>
    <n v="-9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10"/>
    <n v="2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10"/>
    <n v="40"/>
    <n v="0"/>
    <s v="Late"/>
    <s v="30 Min+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10"/>
    <n v="-2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10"/>
    <n v="4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10"/>
    <n v="35"/>
    <n v="0"/>
    <s v="Late"/>
    <s v="30 Min+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10"/>
    <n v="40"/>
    <n v="0"/>
    <s v="Late"/>
    <s v="30 Min+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10"/>
    <n v="2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10"/>
    <n v="20"/>
    <n v="0"/>
    <s v="Late"/>
    <s v="11-3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10"/>
    <n v="6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10"/>
    <n v="2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10"/>
    <n v="5"/>
    <n v="0"/>
    <s v="Late"/>
    <s v="1-10 Min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10"/>
    <n v="35"/>
    <n v="0"/>
    <s v="Late"/>
    <s v="30 Min+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10"/>
    <n v="-3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10"/>
    <n v="-8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10"/>
    <n v="5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10"/>
    <n v="2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10"/>
    <n v="2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10"/>
    <n v="-5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10"/>
    <n v="-7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10"/>
    <n v="5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10"/>
    <n v="11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10"/>
    <n v="7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10"/>
    <n v="4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10"/>
    <n v="4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10"/>
    <n v="-1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10"/>
    <n v="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10"/>
    <n v="20"/>
    <n v="0"/>
    <s v="Late"/>
    <s v="11-3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10"/>
    <n v="-2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10"/>
    <n v="10"/>
    <n v="0"/>
    <s v="Late"/>
    <s v="1-10 Min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10"/>
    <n v="20"/>
    <n v="0"/>
    <s v="Late"/>
    <s v="11-3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10"/>
    <n v="-1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10"/>
    <n v="5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10"/>
    <n v="15"/>
    <n v="0"/>
    <s v="Late"/>
    <s v="11-3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10"/>
    <n v="-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10"/>
    <n v="40"/>
    <n v="0"/>
    <s v="Late"/>
    <s v="30 Min+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10"/>
    <n v="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10"/>
    <n v="5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10"/>
    <n v="-2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10"/>
    <n v="5"/>
    <n v="0"/>
    <s v="Late"/>
    <s v="1-10 Min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10"/>
    <n v="11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10"/>
    <n v="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10"/>
    <n v="40"/>
    <n v="0"/>
    <s v="Late"/>
    <s v="30 Min+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10"/>
    <n v="5"/>
    <n v="0"/>
    <s v="Late"/>
    <s v="1-10 Min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10"/>
    <n v="2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10"/>
    <n v="-8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10"/>
    <n v="-1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10"/>
    <n v="6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10"/>
    <n v="-3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10"/>
    <n v="4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10"/>
    <n v="-3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10"/>
    <n v="40"/>
    <n v="0"/>
    <s v="Late"/>
    <s v="30 Min+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10"/>
    <n v="-1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10"/>
    <n v="20"/>
    <n v="0"/>
    <s v="Late"/>
    <s v="11-3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10"/>
    <n v="-9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10"/>
    <n v="4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10"/>
    <n v="5"/>
    <n v="0"/>
    <s v="Late"/>
    <s v="1-10 Min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10"/>
    <n v="-4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10"/>
    <n v="6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10"/>
    <n v="-5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10"/>
    <n v="8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10"/>
    <n v="3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10"/>
    <n v="3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10"/>
    <n v="3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10"/>
    <n v="20"/>
    <n v="0"/>
    <s v="Late"/>
    <s v="11-3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10"/>
    <n v="5"/>
    <n v="0"/>
    <s v="Late"/>
    <s v="1-10 Min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10"/>
    <n v="3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10"/>
    <n v="-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10"/>
    <n v="5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10"/>
    <n v="8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10"/>
    <n v="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10"/>
    <n v="3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10"/>
    <n v="7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10"/>
    <n v="-2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10"/>
    <n v="3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10"/>
    <n v="-2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10"/>
    <n v="40"/>
    <n v="0"/>
    <s v="Late"/>
    <s v="30 Min+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10"/>
    <n v="4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10"/>
    <n v="-1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10"/>
    <n v="20"/>
    <n v="0"/>
    <s v="Late"/>
    <s v="11-3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10"/>
    <n v="-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10"/>
    <n v="-1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10"/>
    <n v="15"/>
    <n v="0"/>
    <s v="Late"/>
    <s v="11-3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10"/>
    <n v="4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10"/>
    <n v="10"/>
    <n v="0"/>
    <s v="Late"/>
    <s v="1-10 Min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10"/>
    <n v="-2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10"/>
    <n v="-2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10"/>
    <n v="7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10"/>
    <n v="40"/>
    <n v="0"/>
    <s v="Late"/>
    <s v="30 Min+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10"/>
    <n v="40"/>
    <n v="0"/>
    <s v="Late"/>
    <s v="30 Min+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10"/>
    <n v="8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10"/>
    <n v="-6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10"/>
    <n v="-2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10"/>
    <n v="4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10"/>
    <n v="-1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10"/>
    <n v="-6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10"/>
    <n v="-2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10"/>
    <n v="-4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10"/>
    <n v="10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10"/>
    <n v="5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10"/>
    <n v="-8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10"/>
    <n v="-3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10"/>
    <n v="-1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10"/>
    <n v="-1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10"/>
    <n v="6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10"/>
    <n v="-1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10"/>
    <n v="35"/>
    <n v="0"/>
    <s v="Late"/>
    <s v="30 Min+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10"/>
    <n v="-2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10"/>
    <n v="-2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10"/>
    <n v="35"/>
    <n v="0"/>
    <s v="Late"/>
    <s v="30 Min+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10"/>
    <n v="2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10"/>
    <n v="3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10"/>
    <n v="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10"/>
    <n v="5"/>
    <n v="0"/>
    <s v="Late"/>
    <s v="1-10 Min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10"/>
    <n v="-4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10"/>
    <n v="6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10"/>
    <n v="-2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10"/>
    <n v="-5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10"/>
    <n v="20"/>
    <n v="0"/>
    <s v="Late"/>
    <s v="11-3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10"/>
    <n v="2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10"/>
    <n v="5"/>
    <n v="0"/>
    <s v="Late"/>
    <s v="1-10 Min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10"/>
    <n v="3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10"/>
    <n v="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10"/>
    <n v="10"/>
    <n v="0"/>
    <s v="Late"/>
    <s v="1-10 Min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10"/>
    <n v="35"/>
    <n v="0"/>
    <s v="Late"/>
    <s v="30 Min+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10"/>
    <n v="-2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10"/>
    <n v="10"/>
    <n v="0"/>
    <s v="Late"/>
    <s v="1-10 Min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10"/>
    <n v="20"/>
    <n v="0"/>
    <s v="Late"/>
    <s v="11-3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10"/>
    <n v="-3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10"/>
    <n v="15"/>
    <n v="0"/>
    <s v="Late"/>
    <s v="11-3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10"/>
    <n v="-6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10"/>
    <n v="-3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10"/>
    <n v="-2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10"/>
    <n v="6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10"/>
    <n v="15"/>
    <n v="0"/>
    <s v="Late"/>
    <s v="11-3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10"/>
    <n v="-4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10"/>
    <n v="-2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10"/>
    <n v="-3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10"/>
    <n v="-5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10"/>
    <n v="9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10"/>
    <n v="-1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10"/>
    <n v="10"/>
    <n v="0"/>
    <s v="Late"/>
    <s v="1-10 Min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10"/>
    <n v="-6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10"/>
    <n v="11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10"/>
    <n v="3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10"/>
    <n v="-3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10"/>
    <n v="-6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10"/>
    <n v="-3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10"/>
    <n v="-1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10"/>
    <n v="12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10"/>
    <n v="-2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10"/>
    <n v="-5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10"/>
    <n v="-1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10"/>
    <n v="-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10"/>
    <n v="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10"/>
    <n v="5"/>
    <n v="0"/>
    <s v="Late"/>
    <s v="1-10 Min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10"/>
    <n v="20"/>
    <n v="0"/>
    <s v="Late"/>
    <s v="11-3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10"/>
    <n v="-5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10"/>
    <n v="6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10"/>
    <n v="11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10"/>
    <n v="7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10"/>
    <n v="6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10"/>
    <n v="20"/>
    <n v="0"/>
    <s v="Late"/>
    <s v="11-3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10"/>
    <n v="-7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10"/>
    <n v="5"/>
    <n v="0"/>
    <s v="Late"/>
    <s v="1-10 Min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10"/>
    <n v="-6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10"/>
    <n v="-3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10"/>
    <n v="-4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10"/>
    <n v="-2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10"/>
    <n v="10"/>
    <n v="0"/>
    <s v="Late"/>
    <s v="1-10 Min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10"/>
    <n v="-4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10"/>
    <n v="-1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10"/>
    <n v="-2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10"/>
    <n v="-5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10"/>
    <n v="20"/>
    <n v="0"/>
    <s v="Late"/>
    <s v="11-3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10"/>
    <n v="-7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10"/>
    <n v="-2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10"/>
    <n v="5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10"/>
    <n v="-4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10"/>
    <n v="11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10"/>
    <n v="-9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10"/>
    <n v="20"/>
    <n v="0"/>
    <s v="Late"/>
    <s v="11-3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10"/>
    <n v="3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10"/>
    <n v="8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10"/>
    <n v="-3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10"/>
    <n v="15"/>
    <n v="0"/>
    <s v="Late"/>
    <s v="11-3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10"/>
    <n v="5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10"/>
    <n v="-3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10"/>
    <n v="3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10"/>
    <n v="-3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10"/>
    <n v="-9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10"/>
    <n v="20"/>
    <n v="0"/>
    <s v="Late"/>
    <s v="11-3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10"/>
    <n v="4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10"/>
    <n v="-3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10"/>
    <n v="-1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10"/>
    <n v="35"/>
    <n v="0"/>
    <s v="Late"/>
    <s v="30 Min+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10"/>
    <n v="-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10"/>
    <n v="-3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10"/>
    <n v="-7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10"/>
    <n v="10"/>
    <n v="0"/>
    <s v="Late"/>
    <s v="1-10 Min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10"/>
    <n v="-5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10"/>
    <n v="5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10"/>
    <n v="5"/>
    <n v="0"/>
    <s v="Late"/>
    <s v="1-10 Min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10"/>
    <n v="2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10"/>
    <n v="-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10"/>
    <n v="-9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10"/>
    <n v="-4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10"/>
    <n v="-6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10"/>
    <n v="3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10"/>
    <n v="40"/>
    <n v="0"/>
    <s v="Late"/>
    <s v="30 Min+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10"/>
    <n v="-5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10"/>
    <n v="-7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10"/>
    <n v="9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10"/>
    <n v="15"/>
    <n v="0"/>
    <s v="Late"/>
    <s v="11-3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10"/>
    <n v="40"/>
    <n v="0"/>
    <s v="Late"/>
    <s v="30 Min+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10"/>
    <n v="-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10"/>
    <n v="-2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10"/>
    <n v="-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10"/>
    <n v="8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10"/>
    <n v="20"/>
    <n v="0"/>
    <s v="Late"/>
    <s v="11-3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10"/>
    <n v="-6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10"/>
    <n v="9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10"/>
    <n v="-7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10"/>
    <n v="5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10"/>
    <n v="-2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10"/>
    <n v="15"/>
    <n v="0"/>
    <s v="Late"/>
    <s v="11-3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10"/>
    <n v="6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10"/>
    <n v="-9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10"/>
    <n v="35"/>
    <n v="0"/>
    <s v="Late"/>
    <s v="30 Min+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10"/>
    <n v="5"/>
    <n v="0"/>
    <s v="Late"/>
    <s v="1-10 Min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10"/>
    <n v="20"/>
    <n v="0"/>
    <s v="Late"/>
    <s v="11-3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10"/>
    <n v="5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10"/>
    <n v="35"/>
    <n v="0"/>
    <s v="Late"/>
    <s v="30 Min+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10"/>
    <n v="35"/>
    <n v="0"/>
    <s v="Late"/>
    <s v="30 Min+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10"/>
    <n v="-2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10"/>
    <n v="8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10"/>
    <n v="15"/>
    <n v="0"/>
    <s v="Late"/>
    <s v="11-3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10"/>
    <n v="-2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10"/>
    <n v="11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10"/>
    <n v="-2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10"/>
    <n v="40"/>
    <n v="0"/>
    <s v="Late"/>
    <s v="30 Min+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10"/>
    <n v="-3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10"/>
    <n v="-6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10"/>
    <n v="-3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10"/>
    <n v="20"/>
    <n v="0"/>
    <s v="Late"/>
    <s v="11-3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10"/>
    <n v="20"/>
    <n v="0"/>
    <s v="Late"/>
    <s v="11-3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10"/>
    <n v="-3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10"/>
    <n v="-3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10"/>
    <n v="4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10"/>
    <n v="9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10"/>
    <n v="8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10"/>
    <n v="-1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10"/>
    <n v="5"/>
    <n v="0"/>
    <s v="Late"/>
    <s v="1-10 Min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10"/>
    <n v="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10"/>
    <n v="6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10"/>
    <n v="20"/>
    <n v="0"/>
    <s v="Late"/>
    <s v="11-3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10"/>
    <n v="12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10"/>
    <n v="-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10"/>
    <n v="-1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10"/>
    <n v="15"/>
    <n v="0"/>
    <s v="Late"/>
    <s v="11-3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10"/>
    <n v="3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10"/>
    <n v="7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10"/>
    <n v="2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10"/>
    <n v="-2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10"/>
    <n v="-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10"/>
    <n v="-3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10"/>
    <n v="6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10"/>
    <n v="40"/>
    <n v="0"/>
    <s v="Late"/>
    <s v="30 Min+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10"/>
    <n v="10"/>
    <n v="0"/>
    <s v="Late"/>
    <s v="1-10 Min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10"/>
    <n v="10"/>
    <n v="0"/>
    <s v="Late"/>
    <s v="1-10 Min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10"/>
    <n v="-4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10"/>
    <n v="-2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10"/>
    <n v="35"/>
    <n v="0"/>
    <s v="Late"/>
    <s v="30 Min+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10"/>
    <n v="8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10"/>
    <n v="-3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10"/>
    <n v="9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10"/>
    <n v="-4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10"/>
    <n v="-4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10"/>
    <n v="-5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10"/>
    <n v="-5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10"/>
    <n v="12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10"/>
    <n v="5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10"/>
    <n v="8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10"/>
    <n v="7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10"/>
    <n v="2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10"/>
    <n v="40"/>
    <n v="0"/>
    <s v="Late"/>
    <s v="30 Min+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10"/>
    <n v="-9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10"/>
    <n v="-2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10"/>
    <n v="20"/>
    <n v="0"/>
    <s v="Late"/>
    <s v="11-3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10"/>
    <n v="9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10"/>
    <n v="9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10"/>
    <n v="-3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10"/>
    <n v="10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10"/>
    <n v="-8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10"/>
    <n v="10"/>
    <n v="0"/>
    <s v="Late"/>
    <s v="1-10 Min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10"/>
    <n v="7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10"/>
    <n v="3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10"/>
    <n v="10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10"/>
    <n v="8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10"/>
    <n v="9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10"/>
    <n v="15"/>
    <n v="0"/>
    <s v="Late"/>
    <s v="11-3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10"/>
    <n v="-8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10"/>
    <n v="5"/>
    <n v="0"/>
    <s v="Late"/>
    <s v="1-10 Min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10"/>
    <n v="3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10"/>
    <n v="-4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10"/>
    <n v="5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10"/>
    <n v="10"/>
    <n v="0"/>
    <s v="Late"/>
    <s v="1-10 Min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10"/>
    <n v="-1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10"/>
    <n v="-1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10"/>
    <n v="7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10"/>
    <n v="7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10"/>
    <n v="-8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10"/>
    <n v="15"/>
    <n v="0"/>
    <s v="Late"/>
    <s v="11-3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10"/>
    <n v="3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10"/>
    <n v="2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10"/>
    <n v="15"/>
    <n v="0"/>
    <s v="Late"/>
    <s v="11-3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10"/>
    <n v="4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10"/>
    <n v="12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10"/>
    <n v="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10"/>
    <n v="15"/>
    <n v="0"/>
    <s v="Late"/>
    <s v="11-3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10"/>
    <n v="10"/>
    <n v="0"/>
    <s v="Late"/>
    <s v="1-10 Min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10"/>
    <n v="6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10"/>
    <n v="40"/>
    <n v="0"/>
    <s v="Late"/>
    <s v="30 Min+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10"/>
    <n v="-5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10"/>
    <n v="4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10"/>
    <n v="40"/>
    <n v="0"/>
    <s v="Late"/>
    <s v="30 Min+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10"/>
    <n v="9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10"/>
    <n v="7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10"/>
    <n v="-1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10"/>
    <n v="40"/>
    <n v="0"/>
    <s v="Late"/>
    <s v="30 Min+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10"/>
    <n v="5"/>
    <n v="0"/>
    <s v="Late"/>
    <s v="1-10 Min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10"/>
    <n v="20"/>
    <n v="0"/>
    <s v="Late"/>
    <s v="11-3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10"/>
    <n v="5"/>
    <n v="0"/>
    <s v="Late"/>
    <s v="1-10 Min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10"/>
    <n v="10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10"/>
    <n v="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10"/>
    <n v="4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10"/>
    <n v="5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10"/>
    <n v="-3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10"/>
    <n v="7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10"/>
    <n v="12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10"/>
    <n v="-3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10"/>
    <n v="-2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10"/>
    <n v="-3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10"/>
    <n v="-5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10"/>
    <n v="13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10"/>
    <n v="-8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10"/>
    <n v="-6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10"/>
    <n v="-8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10"/>
    <n v="15"/>
    <n v="0"/>
    <s v="Late"/>
    <s v="11-3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10"/>
    <n v="-3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10"/>
    <n v="10"/>
    <n v="0"/>
    <s v="Late"/>
    <s v="1-10 Min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10"/>
    <n v="35"/>
    <n v="0"/>
    <s v="Late"/>
    <s v="30 Min+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10"/>
    <n v="-3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10"/>
    <n v="12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10"/>
    <n v="9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10"/>
    <n v="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10"/>
    <n v="10"/>
    <n v="0"/>
    <s v="Late"/>
    <s v="1-10 Min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10"/>
    <n v="-2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10"/>
    <n v="3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10"/>
    <n v="-2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10"/>
    <n v="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10"/>
    <n v="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10"/>
    <n v="20"/>
    <n v="0"/>
    <s v="Late"/>
    <s v="11-3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10"/>
    <n v="10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10"/>
    <n v="5"/>
    <n v="0"/>
    <s v="Late"/>
    <s v="1-10 Min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10"/>
    <n v="20"/>
    <n v="0"/>
    <s v="Late"/>
    <s v="11-3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10"/>
    <n v="6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10"/>
    <n v="15"/>
    <n v="0"/>
    <s v="Late"/>
    <s v="11-3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10"/>
    <n v="-9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10"/>
    <n v="35"/>
    <n v="0"/>
    <s v="Late"/>
    <s v="30 Min+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10"/>
    <n v="15"/>
    <n v="0"/>
    <s v="Late"/>
    <s v="11-3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10"/>
    <n v="-1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10"/>
    <n v="-3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10"/>
    <n v="-4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10"/>
    <n v="-3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10"/>
    <n v="4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10"/>
    <n v="3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10"/>
    <n v="35"/>
    <n v="0"/>
    <s v="Late"/>
    <s v="30 Min+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10"/>
    <n v="20"/>
    <n v="0"/>
    <s v="Late"/>
    <s v="11-3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10"/>
    <n v="-2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10"/>
    <n v="-1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10"/>
    <n v="-2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10"/>
    <n v="-2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10"/>
    <n v="-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10"/>
    <n v="10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10"/>
    <n v="-1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10"/>
    <n v="-5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10"/>
    <n v="9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10"/>
    <n v="-5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10"/>
    <n v="-2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10"/>
    <n v="-3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10"/>
    <n v="15"/>
    <n v="0"/>
    <s v="Late"/>
    <s v="11-3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10"/>
    <n v="-7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10"/>
    <n v="-1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10"/>
    <n v="10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10"/>
    <n v="35"/>
    <n v="0"/>
    <s v="Late"/>
    <s v="30 Min+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10"/>
    <n v="-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10"/>
    <n v="-3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10"/>
    <n v="5"/>
    <n v="0"/>
    <s v="Late"/>
    <s v="1-10 Min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10"/>
    <n v="-7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10"/>
    <n v="11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10"/>
    <n v="3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10"/>
    <n v="5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10"/>
    <n v="8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10"/>
    <n v="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10"/>
    <n v="15"/>
    <n v="0"/>
    <s v="Late"/>
    <s v="11-3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10"/>
    <n v="-1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10"/>
    <n v="-1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10"/>
    <n v="-2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10"/>
    <n v="-4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10"/>
    <n v="13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10"/>
    <n v="-6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10"/>
    <n v="35"/>
    <n v="0"/>
    <s v="Late"/>
    <s v="30 Min+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10"/>
    <n v="-3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10"/>
    <n v="8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10"/>
    <n v="3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10"/>
    <n v="5"/>
    <n v="0"/>
    <s v="Late"/>
    <s v="1-10 Min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10"/>
    <n v="12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10"/>
    <n v="3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10"/>
    <n v="-3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10"/>
    <n v="-1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10"/>
    <n v="-1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10"/>
    <n v="-8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10"/>
    <n v="-3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10"/>
    <n v="-8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10"/>
    <n v="-2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10"/>
    <n v="7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10"/>
    <n v="5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10"/>
    <n v="15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10"/>
    <n v="-3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10"/>
    <n v="12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10"/>
    <n v="-4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10"/>
    <n v="-2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10"/>
    <n v="20"/>
    <n v="0"/>
    <s v="Late"/>
    <s v="11-3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10"/>
    <n v="-4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10"/>
    <n v="-3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10"/>
    <n v="-3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10"/>
    <n v="-7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10"/>
    <n v="-8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10"/>
    <n v="-1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10"/>
    <n v="-1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10"/>
    <n v="20"/>
    <n v="0"/>
    <s v="Late"/>
    <s v="11-3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10"/>
    <n v="2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10"/>
    <n v="-3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10"/>
    <n v="2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10"/>
    <n v="2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10"/>
    <n v="8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10"/>
    <n v="-3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10"/>
    <n v="5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10"/>
    <n v="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10"/>
    <n v="8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10"/>
    <n v="-5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10"/>
    <n v="4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10"/>
    <n v="-3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10"/>
    <n v="-5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10"/>
    <n v="10"/>
    <n v="0"/>
    <s v="Late"/>
    <s v="1-10 Min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10"/>
    <n v="15"/>
    <n v="0"/>
    <s v="Late"/>
    <s v="11-3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10"/>
    <n v="3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10"/>
    <n v="10"/>
    <n v="0"/>
    <s v="Late"/>
    <s v="1-10 Min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10"/>
    <n v="20"/>
    <n v="0"/>
    <s v="Late"/>
    <s v="11-3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10"/>
    <n v="9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10"/>
    <n v="-3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10"/>
    <n v="3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10"/>
    <n v="-9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10"/>
    <n v="35"/>
    <n v="0"/>
    <s v="Late"/>
    <s v="30 Min+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10"/>
    <n v="2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10"/>
    <n v="3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10"/>
    <n v="-7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10"/>
    <n v="10"/>
    <n v="0"/>
    <s v="Late"/>
    <s v="1-10 Min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10"/>
    <n v="-3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10"/>
    <n v="-2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10"/>
    <n v="-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10"/>
    <n v="6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10"/>
    <n v="-3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10"/>
    <n v="5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10"/>
    <n v="10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10"/>
    <n v="-2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10"/>
    <n v="-1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10"/>
    <n v="15"/>
    <n v="0"/>
    <s v="Late"/>
    <s v="11-3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10"/>
    <n v="3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10"/>
    <n v="9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10"/>
    <n v="10"/>
    <n v="0"/>
    <s v="Late"/>
    <s v="1-10 Min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10"/>
    <n v="14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10"/>
    <n v="15"/>
    <n v="0"/>
    <s v="Late"/>
    <s v="11-3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10"/>
    <n v="35"/>
    <n v="0"/>
    <s v="Late"/>
    <s v="30 Min+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10"/>
    <n v="2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10"/>
    <n v="-4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10"/>
    <n v="-1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10"/>
    <n v="7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10"/>
    <n v="-3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10"/>
    <n v="-1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10"/>
    <n v="4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10"/>
    <n v="-1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10"/>
    <n v="9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10"/>
    <n v="8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10"/>
    <n v="6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10"/>
    <n v="5"/>
    <n v="0"/>
    <s v="Late"/>
    <s v="1-10 Min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10"/>
    <n v="-5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10"/>
    <n v="-2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10"/>
    <n v="15"/>
    <n v="0"/>
    <s v="Late"/>
    <s v="11-3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10"/>
    <n v="14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10"/>
    <n v="5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10"/>
    <n v="2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10"/>
    <n v="-3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10"/>
    <n v="-3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10"/>
    <n v="-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10"/>
    <n v="-6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10"/>
    <n v="-2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10"/>
    <n v="20"/>
    <n v="0"/>
    <s v="Late"/>
    <s v="11-3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10"/>
    <n v="-1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10"/>
    <n v="-5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10"/>
    <n v="-3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10"/>
    <n v="7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10"/>
    <n v="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10"/>
    <n v="-2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10"/>
    <n v="10"/>
    <n v="0"/>
    <s v="Late"/>
    <s v="1-10 Min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10"/>
    <n v="7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10"/>
    <n v="-1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10"/>
    <n v="-3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10"/>
    <n v="3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10"/>
    <n v="-8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10"/>
    <n v="-1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10"/>
    <n v="-7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10"/>
    <n v="-5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10"/>
    <n v="-7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10"/>
    <n v="9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10"/>
    <n v="-3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10"/>
    <n v="-3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10"/>
    <n v="-8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10"/>
    <n v="20"/>
    <n v="0"/>
    <s v="Late"/>
    <s v="11-3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10"/>
    <n v="-3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10"/>
    <n v="8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10"/>
    <n v="8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10"/>
    <n v="20"/>
    <n v="0"/>
    <s v="Late"/>
    <s v="11-3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10"/>
    <n v="8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10"/>
    <n v="20"/>
    <n v="0"/>
    <s v="Late"/>
    <s v="11-3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10"/>
    <n v="2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10"/>
    <n v="2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10"/>
    <n v="40"/>
    <n v="0"/>
    <s v="Late"/>
    <s v="30 Min+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10"/>
    <n v="-7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10"/>
    <n v="40"/>
    <n v="0"/>
    <s v="Late"/>
    <s v="30 Min+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10"/>
    <n v="-2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10"/>
    <n v="4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10"/>
    <n v="7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10"/>
    <n v="15"/>
    <n v="0"/>
    <s v="Late"/>
    <s v="11-3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10"/>
    <n v="5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10"/>
    <n v="-8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10"/>
    <n v="9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10"/>
    <n v="3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10"/>
    <n v="40"/>
    <n v="0"/>
    <s v="Late"/>
    <s v="30 Min+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10"/>
    <n v="20"/>
    <n v="0"/>
    <s v="Late"/>
    <s v="11-3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10"/>
    <n v="15"/>
    <n v="0"/>
    <s v="Late"/>
    <s v="11-3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10"/>
    <n v="-9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10"/>
    <n v="20"/>
    <n v="0"/>
    <s v="Late"/>
    <s v="11-3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10"/>
    <n v="-4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10"/>
    <n v="4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10"/>
    <n v="-4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10"/>
    <n v="-5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10"/>
    <n v="-9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10"/>
    <n v="7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10"/>
    <n v="35"/>
    <n v="0"/>
    <s v="Late"/>
    <s v="30 Min+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10"/>
    <n v="15"/>
    <n v="0"/>
    <s v="Late"/>
    <s v="11-3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10"/>
    <n v="-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10"/>
    <n v="-3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10"/>
    <n v="7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10"/>
    <n v="10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10"/>
    <n v="-3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10"/>
    <n v="2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10"/>
    <n v="20"/>
    <n v="0"/>
    <s v="Late"/>
    <s v="11-3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10"/>
    <n v="20"/>
    <n v="0"/>
    <s v="Late"/>
    <s v="11-3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10"/>
    <n v="3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10"/>
    <n v="7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10"/>
    <n v="-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10"/>
    <n v="9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10"/>
    <n v="35"/>
    <n v="0"/>
    <s v="Late"/>
    <s v="30 Min+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10"/>
    <n v="20"/>
    <n v="0"/>
    <s v="Late"/>
    <s v="11-3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10"/>
    <n v="9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10"/>
    <n v="8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10"/>
    <n v="11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10"/>
    <n v="8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10"/>
    <n v="35"/>
    <n v="0"/>
    <s v="Late"/>
    <s v="30 Min+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10"/>
    <n v="-3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10"/>
    <n v="-6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10"/>
    <n v="7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10"/>
    <n v="15"/>
    <n v="0"/>
    <s v="Late"/>
    <s v="11-3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10"/>
    <n v="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10"/>
    <n v="9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10"/>
    <n v="5"/>
    <n v="0"/>
    <s v="Late"/>
    <s v="1-10 Min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10"/>
    <n v="-3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10"/>
    <n v="-4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10"/>
    <n v="2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10"/>
    <n v="20"/>
    <n v="0"/>
    <s v="Late"/>
    <s v="11-3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10"/>
    <n v="10"/>
    <n v="0"/>
    <s v="Late"/>
    <s v="1-10 Min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10"/>
    <n v="5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10"/>
    <n v="-2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10"/>
    <n v="-2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10"/>
    <n v="-3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10"/>
    <n v="-7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10"/>
    <n v="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10"/>
    <n v="-4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10"/>
    <n v="5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10"/>
    <n v="-3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10"/>
    <n v="6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10"/>
    <n v="-5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10"/>
    <n v="-3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10"/>
    <n v="6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10"/>
    <n v="15"/>
    <n v="0"/>
    <s v="Late"/>
    <s v="11-3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10"/>
    <n v="8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10"/>
    <n v="-3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10"/>
    <n v="2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10"/>
    <n v="4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10"/>
    <n v="-3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10"/>
    <n v="-2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10"/>
    <n v="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10"/>
    <n v="-3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10"/>
    <n v="-3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10"/>
    <n v="6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10"/>
    <n v="12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10"/>
    <n v="-1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10"/>
    <n v="-6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10"/>
    <n v="-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10"/>
    <n v="-3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10"/>
    <n v="35"/>
    <n v="0"/>
    <s v="Late"/>
    <s v="30 Min+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10"/>
    <n v="-5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10"/>
    <n v="3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10"/>
    <n v="-8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10"/>
    <n v="3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10"/>
    <n v="5"/>
    <n v="0"/>
    <s v="Late"/>
    <s v="1-10 Min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10"/>
    <n v="3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10"/>
    <n v="15"/>
    <n v="0"/>
    <s v="Late"/>
    <s v="11-3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10"/>
    <n v="5"/>
    <n v="0"/>
    <s v="Late"/>
    <s v="1-10 Min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10"/>
    <n v="9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10"/>
    <n v="7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10"/>
    <n v="15"/>
    <n v="0"/>
    <s v="Late"/>
    <s v="11-3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10"/>
    <n v="-1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10"/>
    <n v="5"/>
    <n v="0"/>
    <s v="Late"/>
    <s v="1-10 Min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10"/>
    <n v="6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10"/>
    <n v="-3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10"/>
    <n v="-3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10"/>
    <n v="4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10"/>
    <n v="3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10"/>
    <n v="-3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10"/>
    <n v="3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10"/>
    <n v="-4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10"/>
    <n v="5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10"/>
    <n v="8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10"/>
    <n v="20"/>
    <n v="0"/>
    <s v="Late"/>
    <s v="11-3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10"/>
    <n v="-4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10"/>
    <n v="3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10"/>
    <n v="-9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10"/>
    <n v="3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10"/>
    <n v="20"/>
    <n v="0"/>
    <s v="Late"/>
    <s v="11-3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10"/>
    <n v="-1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10"/>
    <n v="5"/>
    <n v="0"/>
    <s v="Late"/>
    <s v="1-10 Min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10"/>
    <n v="20"/>
    <n v="0"/>
    <s v="Late"/>
    <s v="11-3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10"/>
    <n v="-3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10"/>
    <n v="5"/>
    <n v="0"/>
    <s v="Late"/>
    <s v="1-10 Min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10"/>
    <n v="10"/>
    <n v="0"/>
    <s v="Late"/>
    <s v="1-10 Min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10"/>
    <n v="-9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10"/>
    <n v="10"/>
    <n v="0"/>
    <s v="Late"/>
    <s v="1-10 Min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10"/>
    <n v="-4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10"/>
    <n v="7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10"/>
    <n v="-3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10"/>
    <n v="10"/>
    <n v="0"/>
    <s v="Late"/>
    <s v="1-10 Min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10"/>
    <n v="10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10"/>
    <n v="4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10"/>
    <n v="10"/>
    <n v="0"/>
    <s v="Late"/>
    <s v="1-10 Min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10"/>
    <n v="-2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10"/>
    <n v="9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10"/>
    <n v="5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10"/>
    <n v="10"/>
    <n v="0"/>
    <s v="Late"/>
    <s v="1-10 Min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10"/>
    <n v="12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10"/>
    <n v="35"/>
    <n v="0"/>
    <s v="Late"/>
    <s v="30 Min+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10"/>
    <n v="15"/>
    <n v="0"/>
    <s v="Late"/>
    <s v="11-3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10"/>
    <n v="7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10"/>
    <n v="3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10"/>
    <n v="9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10"/>
    <n v="-2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10"/>
    <n v="9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10"/>
    <n v="13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10"/>
    <n v="15"/>
    <n v="0"/>
    <s v="Late"/>
    <s v="11-3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10"/>
    <n v="5"/>
    <n v="0"/>
    <s v="Late"/>
    <s v="1-10 Min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10"/>
    <n v="-7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10"/>
    <n v="-4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10"/>
    <n v="15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10"/>
    <n v="-3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10"/>
    <n v="5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10"/>
    <n v="20"/>
    <n v="0"/>
    <s v="Late"/>
    <s v="11-3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10"/>
    <n v="-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10"/>
    <n v="11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10"/>
    <n v="13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10"/>
    <n v="10"/>
    <n v="0"/>
    <s v="Late"/>
    <s v="1-10 Min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10"/>
    <n v="-3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10"/>
    <n v="35"/>
    <n v="0"/>
    <s v="Late"/>
    <s v="30 Min+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10"/>
    <n v="-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10"/>
    <n v="5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10"/>
    <n v="-2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10"/>
    <n v="3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10"/>
    <n v="12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10"/>
    <n v="-2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10"/>
    <n v="35"/>
    <n v="0"/>
    <s v="Late"/>
    <s v="30 Min+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10"/>
    <n v="2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10"/>
    <n v="13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10"/>
    <n v="-9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10"/>
    <n v="15"/>
    <n v="0"/>
    <s v="Late"/>
    <s v="11-3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10"/>
    <n v="5"/>
    <n v="0"/>
    <s v="Late"/>
    <s v="1-10 Min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10"/>
    <n v="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10"/>
    <n v="-2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10"/>
    <n v="-2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10"/>
    <n v="-1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10"/>
    <n v="6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10"/>
    <n v="-1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10"/>
    <n v="2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10"/>
    <n v="8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10"/>
    <n v="-3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10"/>
    <n v="12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10"/>
    <n v="5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10"/>
    <n v="13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10"/>
    <n v="-1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10"/>
    <n v="15"/>
    <n v="0"/>
    <s v="Late"/>
    <s v="11-3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10"/>
    <n v="-1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10"/>
    <n v="2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10"/>
    <n v="-9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10"/>
    <n v="15"/>
    <n v="0"/>
    <s v="Late"/>
    <s v="11-3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10"/>
    <n v="6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10"/>
    <n v="15"/>
    <n v="0"/>
    <s v="Late"/>
    <s v="11-3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10"/>
    <n v="4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10"/>
    <n v="3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10"/>
    <n v="13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10"/>
    <n v="15"/>
    <n v="0"/>
    <s v="Late"/>
    <s v="11-3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10"/>
    <n v="-5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10"/>
    <n v="-8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10"/>
    <n v="6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10"/>
    <n v="7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10"/>
    <n v="11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10"/>
    <n v="20"/>
    <n v="0"/>
    <s v="Late"/>
    <s v="11-3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10"/>
    <n v="4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10"/>
    <n v="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10"/>
    <n v="-1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10"/>
    <n v="-2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10"/>
    <n v="-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10"/>
    <n v="7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10"/>
    <n v="-9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10"/>
    <n v="6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10"/>
    <n v="-6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10"/>
    <n v="-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10"/>
    <n v="-2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10"/>
    <n v="-3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10"/>
    <n v="-9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10"/>
    <n v="-9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10"/>
    <n v="-4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10"/>
    <n v="15"/>
    <n v="0"/>
    <s v="Late"/>
    <s v="11-3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10"/>
    <n v="-2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10"/>
    <n v="20"/>
    <n v="0"/>
    <s v="Late"/>
    <s v="11-3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10"/>
    <n v="-4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10"/>
    <n v="-5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10"/>
    <n v="-8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10"/>
    <n v="-2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10"/>
    <n v="-2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10"/>
    <n v="15"/>
    <n v="0"/>
    <s v="Late"/>
    <s v="11-3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10"/>
    <n v="-2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10"/>
    <n v="10"/>
    <n v="0"/>
    <s v="Late"/>
    <s v="1-10 Min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10"/>
    <n v="-1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10"/>
    <n v="5"/>
    <n v="0"/>
    <s v="Late"/>
    <s v="1-10 Min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10"/>
    <n v="-9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10"/>
    <n v="9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10"/>
    <n v="-1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10"/>
    <n v="5"/>
    <n v="0"/>
    <s v="Late"/>
    <s v="1-10 Min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10"/>
    <n v="-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10"/>
    <n v="2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10"/>
    <n v="8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10"/>
    <n v="-7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10"/>
    <n v="9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10"/>
    <n v="10"/>
    <n v="0"/>
    <s v="Late"/>
    <s v="1-10 Min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10"/>
    <n v="35"/>
    <n v="0"/>
    <s v="Late"/>
    <s v="30 Min+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10"/>
    <n v="10"/>
    <n v="0"/>
    <s v="Late"/>
    <s v="1-10 Min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10"/>
    <n v="20"/>
    <n v="0"/>
    <s v="Late"/>
    <s v="11-3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10"/>
    <n v="3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10"/>
    <n v="-3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10"/>
    <n v="5"/>
    <n v="0"/>
    <s v="Late"/>
    <s v="1-10 Min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10"/>
    <n v="-3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10"/>
    <n v="13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10"/>
    <n v="9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10"/>
    <n v="-1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10"/>
    <n v="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10"/>
    <n v="5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10"/>
    <n v="35"/>
    <n v="0"/>
    <s v="Late"/>
    <s v="30 Min+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10"/>
    <n v="4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10"/>
    <n v="10"/>
    <n v="0"/>
    <s v="Late"/>
    <s v="1-10 Min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10"/>
    <n v="-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10"/>
    <n v="5"/>
    <n v="0"/>
    <s v="Late"/>
    <s v="1-10 Min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10"/>
    <n v="-1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10"/>
    <n v="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10"/>
    <n v="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10"/>
    <n v="9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10"/>
    <n v="9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10"/>
    <n v="-1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10"/>
    <n v="-1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10"/>
    <n v="-1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10"/>
    <n v="20"/>
    <n v="0"/>
    <s v="Late"/>
    <s v="11-3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10"/>
    <n v="-5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10"/>
    <n v="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10"/>
    <n v="-2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10"/>
    <n v="9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10"/>
    <n v="-1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10"/>
    <n v="14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10"/>
    <n v="-2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10"/>
    <n v="-2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10"/>
    <n v="-5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10"/>
    <n v="-2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10"/>
    <n v="-7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10"/>
    <n v="10"/>
    <n v="0"/>
    <s v="Late"/>
    <s v="1-10 Min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10"/>
    <n v="6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10"/>
    <n v="5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10"/>
    <n v="2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10"/>
    <n v="-9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10"/>
    <n v="3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10"/>
    <n v="20"/>
    <n v="0"/>
    <s v="Late"/>
    <s v="11-3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10"/>
    <n v="-2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10"/>
    <n v="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10"/>
    <n v="-2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10"/>
    <n v="35"/>
    <n v="0"/>
    <s v="Late"/>
    <s v="30 Min+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10"/>
    <n v="-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10"/>
    <n v="9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10"/>
    <n v="11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10"/>
    <n v="40"/>
    <n v="0"/>
    <s v="Late"/>
    <s v="30 Min+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10"/>
    <n v="-3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10"/>
    <n v="-2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10"/>
    <n v="-8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10"/>
    <n v="5"/>
    <n v="0"/>
    <s v="Late"/>
    <s v="1-10 Min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10"/>
    <n v="-2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10"/>
    <n v="5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10"/>
    <n v="-6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10"/>
    <n v="-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10"/>
    <n v="3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10"/>
    <n v="-1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10"/>
    <n v="5"/>
    <n v="0"/>
    <s v="Late"/>
    <s v="1-10 Min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10"/>
    <n v="-6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10"/>
    <n v="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10"/>
    <n v="4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10"/>
    <n v="-9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10"/>
    <n v="-5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10"/>
    <n v="5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10"/>
    <n v="11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10"/>
    <n v="-1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10"/>
    <n v="-2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10"/>
    <n v="8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10"/>
    <n v="-2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10"/>
    <n v="2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10"/>
    <n v="-1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10"/>
    <n v="-2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10"/>
    <n v="40"/>
    <n v="0"/>
    <s v="Late"/>
    <s v="30 Min+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10"/>
    <n v="3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10"/>
    <n v="40"/>
    <n v="0"/>
    <s v="Late"/>
    <s v="30 Min+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10"/>
    <n v="-1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10"/>
    <n v="5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10"/>
    <n v="40"/>
    <n v="0"/>
    <s v="Late"/>
    <s v="30 Min+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10"/>
    <n v="20"/>
    <n v="0"/>
    <s v="Late"/>
    <s v="11-3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10"/>
    <n v="-7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10"/>
    <n v="15"/>
    <n v="0"/>
    <s v="Late"/>
    <s v="11-3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10"/>
    <n v="6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10"/>
    <n v="8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10"/>
    <n v="-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10"/>
    <n v="3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10"/>
    <n v="-5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10"/>
    <n v="8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10"/>
    <n v="10"/>
    <n v="0"/>
    <s v="Late"/>
    <s v="1-10 Min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10"/>
    <n v="-2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10"/>
    <n v="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10"/>
    <n v="40"/>
    <n v="0"/>
    <s v="Late"/>
    <s v="30 Min+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10"/>
    <n v="-2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10"/>
    <n v="2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10"/>
    <n v="3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10"/>
    <n v="10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10"/>
    <n v="35"/>
    <n v="0"/>
    <s v="Late"/>
    <s v="30 Min+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10"/>
    <n v="-2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10"/>
    <n v="5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10"/>
    <n v="13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10"/>
    <n v="-6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10"/>
    <n v="-1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10"/>
    <n v="7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10"/>
    <n v="4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10"/>
    <n v="-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10"/>
    <n v="-6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10"/>
    <n v="11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10"/>
    <n v="-2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10"/>
    <n v="-5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10"/>
    <n v="-5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10"/>
    <n v="35"/>
    <n v="0"/>
    <s v="Late"/>
    <s v="30 Min+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10"/>
    <n v="15"/>
    <n v="0"/>
    <s v="Late"/>
    <s v="11-3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10"/>
    <n v="15"/>
    <n v="0"/>
    <s v="Late"/>
    <s v="11-3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10"/>
    <n v="12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10"/>
    <n v="-5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10"/>
    <n v="6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10"/>
    <n v="40"/>
    <n v="0"/>
    <s v="Late"/>
    <s v="30 Min+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10"/>
    <n v="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10"/>
    <n v="-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10"/>
    <n v="5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10"/>
    <n v="9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10"/>
    <n v="40"/>
    <n v="0"/>
    <s v="Late"/>
    <s v="30 Min+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10"/>
    <n v="15"/>
    <n v="0"/>
    <s v="Late"/>
    <s v="11-3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10"/>
    <n v="8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10"/>
    <n v="40"/>
    <n v="0"/>
    <s v="Late"/>
    <s v="30 Min+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10"/>
    <n v="4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10"/>
    <n v="10"/>
    <n v="0"/>
    <s v="Late"/>
    <s v="1-10 Min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10"/>
    <n v="2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10"/>
    <n v="5"/>
    <n v="0"/>
    <s v="Late"/>
    <s v="1-10 Min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10"/>
    <n v="5"/>
    <n v="0"/>
    <s v="Late"/>
    <s v="1-10 Min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10"/>
    <n v="4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10"/>
    <n v="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10"/>
    <n v="4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10"/>
    <n v="-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10"/>
    <n v="-1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10"/>
    <n v="-1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10"/>
    <n v="3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10"/>
    <n v="-1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10"/>
    <n v="8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10"/>
    <n v="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10"/>
    <n v="-1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10"/>
    <n v="7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10"/>
    <n v="3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10"/>
    <n v="-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10"/>
    <n v="-4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10"/>
    <n v="-1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10"/>
    <n v="10"/>
    <n v="0"/>
    <s v="Late"/>
    <s v="1-10 Min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10"/>
    <n v="10"/>
    <n v="0"/>
    <s v="Late"/>
    <s v="1-10 Min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10"/>
    <n v="15"/>
    <n v="0"/>
    <s v="Late"/>
    <s v="11-3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10"/>
    <n v="5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10"/>
    <n v="-2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10"/>
    <n v="6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10"/>
    <n v="8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10"/>
    <n v="10"/>
    <n v="0"/>
    <s v="Late"/>
    <s v="1-10 Min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10"/>
    <n v="-6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10"/>
    <n v="20"/>
    <n v="0"/>
    <s v="Late"/>
    <s v="11-3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10"/>
    <n v="9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10"/>
    <n v="-3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10"/>
    <n v="11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10"/>
    <n v="-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10"/>
    <n v="2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10"/>
    <n v="10"/>
    <n v="0"/>
    <s v="Late"/>
    <s v="1-10 Min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10"/>
    <n v="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10"/>
    <n v="7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10"/>
    <n v="20"/>
    <n v="0"/>
    <s v="Late"/>
    <s v="11-3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10"/>
    <n v="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10"/>
    <n v="-3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10"/>
    <n v="2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10"/>
    <n v="5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10"/>
    <n v="-1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10"/>
    <n v="-2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10"/>
    <n v="-4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10"/>
    <n v="10"/>
    <n v="0"/>
    <s v="Late"/>
    <s v="1-10 Min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10"/>
    <n v="-9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10"/>
    <n v="-5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10"/>
    <n v="8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10"/>
    <n v="5"/>
    <n v="0"/>
    <s v="Late"/>
    <s v="1-10 Min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10"/>
    <n v="-1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10"/>
    <n v="6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10"/>
    <n v="20"/>
    <n v="0"/>
    <s v="Late"/>
    <s v="11-3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10"/>
    <n v="12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10"/>
    <n v="5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10"/>
    <n v="-6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10"/>
    <n v="-5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10"/>
    <n v="-3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10"/>
    <n v="-3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10"/>
    <n v="9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10"/>
    <n v="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10"/>
    <n v="-8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10"/>
    <n v="3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10"/>
    <n v="5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10"/>
    <n v="-4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10"/>
    <n v="10"/>
    <n v="0"/>
    <s v="Late"/>
    <s v="1-10 Min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10"/>
    <n v="8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10"/>
    <n v="-1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10"/>
    <n v="16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10"/>
    <n v="2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10"/>
    <n v="8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10"/>
    <n v="10"/>
    <n v="0"/>
    <s v="Late"/>
    <s v="1-10 Min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10"/>
    <n v="-2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10"/>
    <n v="-2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10"/>
    <n v="-8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10"/>
    <n v="7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10"/>
    <n v="2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10"/>
    <n v="15"/>
    <n v="0"/>
    <s v="Late"/>
    <s v="11-3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10"/>
    <n v="7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10"/>
    <n v="10"/>
    <n v="0"/>
    <s v="Late"/>
    <s v="1-10 Min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10"/>
    <n v="-3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10"/>
    <n v="5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10"/>
    <n v="-4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10"/>
    <n v="-7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10"/>
    <n v="-3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10"/>
    <n v="-2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10"/>
    <n v="-2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10"/>
    <n v="-1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10"/>
    <n v="7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10"/>
    <n v="-3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10"/>
    <n v="-2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10"/>
    <n v="15"/>
    <n v="0"/>
    <s v="Late"/>
    <s v="11-3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10"/>
    <n v="-1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10"/>
    <n v="4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10"/>
    <n v="2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10"/>
    <n v="35"/>
    <n v="0"/>
    <s v="Late"/>
    <s v="30 Min+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10"/>
    <n v="6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10"/>
    <n v="-9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10"/>
    <n v="-4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10"/>
    <n v="-8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10"/>
    <n v="-2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10"/>
    <n v="10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10"/>
    <n v="-1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10"/>
    <n v="7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10"/>
    <n v="6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10"/>
    <n v="10"/>
    <n v="0"/>
    <s v="Late"/>
    <s v="1-10 Min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10"/>
    <n v="-1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10"/>
    <n v="15"/>
    <n v="0"/>
    <s v="Late"/>
    <s v="11-3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10"/>
    <n v="2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10"/>
    <n v="3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10"/>
    <n v="-9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10"/>
    <n v="-8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10"/>
    <n v="3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10"/>
    <n v="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10"/>
    <n v="5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10"/>
    <n v="-3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10"/>
    <n v="-6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10"/>
    <n v="9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10"/>
    <n v="12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10"/>
    <n v="8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10"/>
    <n v="-1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10"/>
    <n v="-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10"/>
    <n v="-4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10"/>
    <n v="-2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10"/>
    <n v="15"/>
    <n v="0"/>
    <s v="Late"/>
    <s v="11-3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10"/>
    <n v="7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10"/>
    <n v="10"/>
    <n v="0"/>
    <s v="Late"/>
    <s v="1-10 Min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10"/>
    <n v="20"/>
    <n v="0"/>
    <s v="Late"/>
    <s v="11-3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10"/>
    <n v="8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10"/>
    <n v="5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10"/>
    <n v="-5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10"/>
    <n v="-2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10"/>
    <n v="40"/>
    <n v="0"/>
    <s v="Late"/>
    <s v="30 Min+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10"/>
    <n v="-2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10"/>
    <n v="20"/>
    <n v="0"/>
    <s v="Late"/>
    <s v="11-3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10"/>
    <n v="-3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10"/>
    <n v="-1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10"/>
    <n v="2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10"/>
    <n v="35"/>
    <n v="0"/>
    <s v="Late"/>
    <s v="30 Min+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10"/>
    <n v="14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10"/>
    <n v="-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10"/>
    <n v="20"/>
    <n v="0"/>
    <s v="Late"/>
    <s v="11-3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10"/>
    <n v="7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10"/>
    <n v="-9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10"/>
    <n v="7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10"/>
    <n v="40"/>
    <n v="0"/>
    <s v="Late"/>
    <s v="30 Min+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10"/>
    <n v="-1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10"/>
    <n v="40"/>
    <n v="0"/>
    <s v="Late"/>
    <s v="30 Min+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10"/>
    <n v="-4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10"/>
    <n v="-3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10"/>
    <n v="6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10"/>
    <n v="6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10"/>
    <n v="-3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10"/>
    <n v="-3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10"/>
    <n v="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10"/>
    <n v="-5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10"/>
    <n v="15"/>
    <n v="0"/>
    <s v="Late"/>
    <s v="11-3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10"/>
    <n v="15"/>
    <n v="0"/>
    <s v="Late"/>
    <s v="11-3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10"/>
    <n v="8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10"/>
    <n v="-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10"/>
    <n v="6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10"/>
    <n v="-8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10"/>
    <n v="-5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10"/>
    <n v="-1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10"/>
    <n v="-9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10"/>
    <n v="35"/>
    <n v="0"/>
    <s v="Late"/>
    <s v="30 Min+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10"/>
    <n v="20"/>
    <n v="0"/>
    <s v="Late"/>
    <s v="11-3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10"/>
    <n v="-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10"/>
    <n v="-4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10"/>
    <n v="-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10"/>
    <n v="7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10"/>
    <n v="-2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10"/>
    <n v="9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10"/>
    <n v="5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10"/>
    <n v="-7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10"/>
    <n v="3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10"/>
    <n v="40"/>
    <n v="0"/>
    <s v="Late"/>
    <s v="30 Min+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10"/>
    <n v="2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10"/>
    <n v="-3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10"/>
    <n v="-1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10"/>
    <n v="10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10"/>
    <n v="-1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10"/>
    <n v="4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10"/>
    <n v="7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10"/>
    <n v="-3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10"/>
    <n v="-8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10"/>
    <n v="3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10"/>
    <n v="15"/>
    <n v="0"/>
    <s v="Late"/>
    <s v="11-3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10"/>
    <n v="-1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10"/>
    <n v="15"/>
    <n v="0"/>
    <s v="Late"/>
    <s v="11-3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10"/>
    <n v="-1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10"/>
    <n v="-5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10"/>
    <n v="-6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10"/>
    <n v="-3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10"/>
    <n v="2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10"/>
    <n v="4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10"/>
    <n v="5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10"/>
    <n v="5"/>
    <n v="0"/>
    <s v="Late"/>
    <s v="1-10 Min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10"/>
    <n v="-3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10"/>
    <n v="5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10"/>
    <n v="-8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10"/>
    <n v="40"/>
    <n v="0"/>
    <s v="Late"/>
    <s v="30 Min+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10"/>
    <n v="3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10"/>
    <n v="-2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10"/>
    <n v="-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10"/>
    <n v="-5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10"/>
    <n v="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10"/>
    <n v="-2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10"/>
    <n v="15"/>
    <n v="0"/>
    <s v="Late"/>
    <s v="11-3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10"/>
    <n v="10"/>
    <n v="0"/>
    <s v="Late"/>
    <s v="1-10 Min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10"/>
    <n v="35"/>
    <n v="0"/>
    <s v="Late"/>
    <s v="30 Min+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10"/>
    <n v="-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10"/>
    <n v="4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10"/>
    <n v="-3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10"/>
    <n v="9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10"/>
    <n v="-5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10"/>
    <n v="5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10"/>
    <n v="15"/>
    <n v="0"/>
    <s v="Late"/>
    <s v="11-3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10"/>
    <n v="-5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10"/>
    <n v="35"/>
    <n v="0"/>
    <s v="Late"/>
    <s v="30 Min+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10"/>
    <n v="5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10"/>
    <n v="-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10"/>
    <n v="-2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10"/>
    <n v="11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10"/>
    <n v="-3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10"/>
    <n v="-5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10"/>
    <n v="8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10"/>
    <n v="-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10"/>
    <n v="-2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10"/>
    <n v="40"/>
    <n v="0"/>
    <s v="Late"/>
    <s v="30 Min+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10"/>
    <n v="-3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10"/>
    <n v="5"/>
    <n v="0"/>
    <s v="Late"/>
    <s v="1-10 Min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10"/>
    <n v="9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10"/>
    <n v="-6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10"/>
    <n v="-3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10"/>
    <n v="10"/>
    <n v="0"/>
    <s v="Late"/>
    <s v="1-10 Min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10"/>
    <n v="35"/>
    <n v="0"/>
    <s v="Late"/>
    <s v="30 Min+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10"/>
    <n v="2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10"/>
    <n v="5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10"/>
    <n v="2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10"/>
    <n v="-1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10"/>
    <n v="9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10"/>
    <n v="-8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10"/>
    <n v="-1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10"/>
    <n v="-2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10"/>
    <n v="-1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10"/>
    <n v="-8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10"/>
    <n v="-1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10"/>
    <n v="-9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10"/>
    <n v="3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10"/>
    <n v="15"/>
    <n v="0"/>
    <s v="Late"/>
    <s v="11-3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10"/>
    <n v="20"/>
    <n v="0"/>
    <s v="Late"/>
    <s v="11-3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10"/>
    <n v="-3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10"/>
    <n v="-3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10"/>
    <n v="-4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10"/>
    <n v="-3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10"/>
    <n v="-8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10"/>
    <n v="2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10"/>
    <n v="-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10"/>
    <n v="-7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10"/>
    <n v="10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10"/>
    <n v="6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10"/>
    <n v="35"/>
    <n v="0"/>
    <s v="Late"/>
    <s v="30 Min+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10"/>
    <n v="-2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10"/>
    <n v="3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10"/>
    <n v="20"/>
    <n v="0"/>
    <s v="Late"/>
    <s v="11-3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10"/>
    <n v="-6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10"/>
    <n v="5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10"/>
    <n v="20"/>
    <n v="0"/>
    <s v="Late"/>
    <s v="11-3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10"/>
    <n v="-2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10"/>
    <n v="3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10"/>
    <n v="35"/>
    <n v="0"/>
    <s v="Late"/>
    <s v="30 Min+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10"/>
    <n v="5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10"/>
    <n v="-3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10"/>
    <n v="12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10"/>
    <n v="20"/>
    <n v="0"/>
    <s v="Late"/>
    <s v="11-3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10"/>
    <n v="-4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10"/>
    <n v="-4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10"/>
    <n v="15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10"/>
    <n v="2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10"/>
    <n v="-1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10"/>
    <n v="-1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10"/>
    <n v="10"/>
    <n v="0"/>
    <s v="Late"/>
    <s v="1-10 Min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10"/>
    <n v="-5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10"/>
    <n v="35"/>
    <n v="0"/>
    <s v="Late"/>
    <s v="30 Min+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10"/>
    <n v="-1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10"/>
    <n v="-3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10"/>
    <n v="-3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10"/>
    <n v="5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10"/>
    <n v="-2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10"/>
    <n v="9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10"/>
    <n v="5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10"/>
    <n v="35"/>
    <n v="0"/>
    <s v="Late"/>
    <s v="30 Min+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10"/>
    <n v="-4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10"/>
    <n v="-1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10"/>
    <n v="6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10"/>
    <n v="35"/>
    <n v="0"/>
    <s v="Late"/>
    <s v="30 Min+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10"/>
    <n v="20"/>
    <n v="0"/>
    <s v="Late"/>
    <s v="11-3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10"/>
    <n v="-4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10"/>
    <n v="-7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10"/>
    <n v="15"/>
    <n v="0"/>
    <s v="Late"/>
    <s v="11-3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10"/>
    <n v="35"/>
    <n v="0"/>
    <s v="Late"/>
    <s v="30 Min+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10"/>
    <n v="6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10"/>
    <n v="5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10"/>
    <n v="-2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10"/>
    <n v="35"/>
    <n v="0"/>
    <s v="Late"/>
    <s v="30 Min+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10"/>
    <n v="-3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10"/>
    <n v="-9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10"/>
    <n v="-8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10"/>
    <n v="7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10"/>
    <n v="7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10"/>
    <n v="12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10"/>
    <n v="-8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10"/>
    <n v="-2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10"/>
    <n v="35"/>
    <n v="0"/>
    <s v="Late"/>
    <s v="30 Min+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10"/>
    <n v="-8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10"/>
    <n v="2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10"/>
    <n v="9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10"/>
    <n v="-4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10"/>
    <n v="20"/>
    <n v="0"/>
    <s v="Late"/>
    <s v="11-3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10"/>
    <n v="-3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10"/>
    <n v="3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10"/>
    <n v="35"/>
    <n v="0"/>
    <s v="Late"/>
    <s v="30 Min+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10"/>
    <n v="-2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10"/>
    <n v="15"/>
    <n v="0"/>
    <s v="Late"/>
    <s v="11-3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10"/>
    <n v="-4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10"/>
    <n v="35"/>
    <n v="0"/>
    <s v="Late"/>
    <s v="30 Min+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10"/>
    <n v="3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10"/>
    <n v="-3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10"/>
    <n v="15"/>
    <n v="0"/>
    <s v="Late"/>
    <s v="11-3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10"/>
    <n v="10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10"/>
    <n v="-1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10"/>
    <n v="-7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10"/>
    <n v="-5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10"/>
    <n v="-4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10"/>
    <n v="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10"/>
    <n v="-4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10"/>
    <n v="5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10"/>
    <n v="13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10"/>
    <n v="-3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10"/>
    <n v="-3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10"/>
    <n v="15"/>
    <n v="0"/>
    <s v="Late"/>
    <s v="11-3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10"/>
    <n v="6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10"/>
    <n v="-3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10"/>
    <n v="-3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10"/>
    <n v="10"/>
    <n v="0"/>
    <s v="Late"/>
    <s v="1-10 Min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10"/>
    <n v="7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10"/>
    <n v="2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10"/>
    <n v="-3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10"/>
    <n v="10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10"/>
    <n v="2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10"/>
    <n v="9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10"/>
    <n v="-1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10"/>
    <n v="-5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10"/>
    <n v="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10"/>
    <n v="-1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10"/>
    <n v="3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10"/>
    <n v="4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10"/>
    <n v="7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10"/>
    <n v="-3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10"/>
    <n v="8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10"/>
    <n v="-1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10"/>
    <n v="-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10"/>
    <n v="2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10"/>
    <n v="-2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10"/>
    <n v="3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10"/>
    <n v="12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10"/>
    <n v="6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10"/>
    <n v="9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10"/>
    <n v="20"/>
    <n v="0"/>
    <s v="Late"/>
    <s v="11-3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10"/>
    <n v="-5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10"/>
    <n v="15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10"/>
    <n v="9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10"/>
    <n v="-9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10"/>
    <n v="10"/>
    <n v="0"/>
    <s v="Late"/>
    <s v="1-10 Min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10"/>
    <n v="4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10"/>
    <n v="-2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10"/>
    <n v="13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10"/>
    <n v="-6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10"/>
    <n v="-3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10"/>
    <n v="7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10"/>
    <n v="-1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10"/>
    <n v="-3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10"/>
    <n v="-1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10"/>
    <n v="3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10"/>
    <n v="-4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10"/>
    <n v="-2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10"/>
    <n v="2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10"/>
    <n v="6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10"/>
    <n v="-1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10"/>
    <n v="-2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10"/>
    <n v="-5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10"/>
    <n v="11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10"/>
    <n v="-6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10"/>
    <n v="6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10"/>
    <n v="3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10"/>
    <n v="35"/>
    <n v="0"/>
    <s v="Late"/>
    <s v="30 Min+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10"/>
    <n v="5"/>
    <n v="0"/>
    <s v="Late"/>
    <s v="1-10 Min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10"/>
    <n v="6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10"/>
    <n v="8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10"/>
    <n v="5"/>
    <n v="0"/>
    <s v="Late"/>
    <s v="1-10 Min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10"/>
    <n v="5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10"/>
    <n v="-1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10"/>
    <n v="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10"/>
    <n v="4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10"/>
    <n v="3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10"/>
    <n v="10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10"/>
    <n v="-2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10"/>
    <n v="5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10"/>
    <n v="20"/>
    <n v="0"/>
    <s v="Late"/>
    <s v="11-3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10"/>
    <n v="15"/>
    <n v="0"/>
    <s v="Late"/>
    <s v="11-3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10"/>
    <n v="-8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10"/>
    <n v="-9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10"/>
    <n v="40"/>
    <n v="0"/>
    <s v="Late"/>
    <s v="30 Min+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10"/>
    <n v="35"/>
    <n v="0"/>
    <s v="Late"/>
    <s v="30 Min+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10"/>
    <n v="3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10"/>
    <n v="5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10"/>
    <n v="-1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10"/>
    <n v="8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10"/>
    <n v="3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10"/>
    <n v="-5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10"/>
    <n v="6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10"/>
    <n v="9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10"/>
    <n v="5"/>
    <n v="0"/>
    <s v="Late"/>
    <s v="1-10 Min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10"/>
    <n v="10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10"/>
    <n v="-9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10"/>
    <n v="8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10"/>
    <n v="5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10"/>
    <n v="20"/>
    <n v="0"/>
    <s v="Late"/>
    <s v="11-3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10"/>
    <n v="4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10"/>
    <n v="8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10"/>
    <n v="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10"/>
    <n v="-8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10"/>
    <n v="12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10"/>
    <n v="8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10"/>
    <n v="-1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10"/>
    <n v="15"/>
    <n v="0"/>
    <s v="Late"/>
    <s v="11-3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10"/>
    <n v="-1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10"/>
    <n v="-4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10"/>
    <n v="20"/>
    <n v="0"/>
    <s v="Late"/>
    <s v="11-3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10"/>
    <n v="40"/>
    <n v="0"/>
    <s v="Late"/>
    <s v="30 Min+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10"/>
    <n v="-1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10"/>
    <n v="8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10"/>
    <n v="-3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10"/>
    <n v="15"/>
    <n v="0"/>
    <s v="Late"/>
    <s v="11-3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10"/>
    <n v="8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10"/>
    <n v="-1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10"/>
    <n v="7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10"/>
    <n v="-1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10"/>
    <n v="10"/>
    <n v="0"/>
    <s v="Late"/>
    <s v="1-10 Min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10"/>
    <n v="-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10"/>
    <n v="15"/>
    <n v="0"/>
    <s v="Late"/>
    <s v="11-3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10"/>
    <n v="10"/>
    <n v="0"/>
    <s v="Late"/>
    <s v="1-10 Min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10"/>
    <n v="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10"/>
    <n v="15"/>
    <n v="0"/>
    <s v="Late"/>
    <s v="11-3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10"/>
    <n v="6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10"/>
    <n v="13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10"/>
    <n v="-5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10"/>
    <n v="-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10"/>
    <n v="9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10"/>
    <n v="-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10"/>
    <n v="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10"/>
    <n v="-3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10"/>
    <n v="9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10"/>
    <n v="15"/>
    <n v="0"/>
    <s v="Late"/>
    <s v="11-3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10"/>
    <n v="8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10"/>
    <n v="9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10"/>
    <n v="6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10"/>
    <n v="20"/>
    <n v="0"/>
    <s v="Late"/>
    <s v="11-3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10"/>
    <n v="5"/>
    <n v="0"/>
    <s v="Late"/>
    <s v="1-10 Min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10"/>
    <n v="-5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10"/>
    <n v="40"/>
    <n v="0"/>
    <s v="Late"/>
    <s v="30 Min+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10"/>
    <n v="-3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10"/>
    <n v="8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10"/>
    <n v="9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10"/>
    <n v="-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10"/>
    <n v="5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10"/>
    <n v="5"/>
    <n v="0"/>
    <s v="Late"/>
    <s v="1-10 Min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10"/>
    <n v="2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10"/>
    <n v="15"/>
    <n v="0"/>
    <s v="Late"/>
    <s v="11-3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10"/>
    <n v="-3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10"/>
    <n v="-4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10"/>
    <n v="2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10"/>
    <n v="-1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10"/>
    <n v="35"/>
    <n v="0"/>
    <s v="Late"/>
    <s v="30 Min+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10"/>
    <n v="-5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10"/>
    <n v="-6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10"/>
    <n v="5"/>
    <n v="0"/>
    <s v="Late"/>
    <s v="1-10 Min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10"/>
    <n v="9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10"/>
    <n v="10"/>
    <n v="0"/>
    <s v="Late"/>
    <s v="1-10 Min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10"/>
    <n v="-2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10"/>
    <n v="-2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10"/>
    <n v="7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10"/>
    <n v="3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10"/>
    <n v="-4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10"/>
    <n v="15"/>
    <n v="0"/>
    <s v="Late"/>
    <s v="11-3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10"/>
    <n v="15"/>
    <n v="0"/>
    <s v="Late"/>
    <s v="11-3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10"/>
    <n v="-1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10"/>
    <n v="-3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10"/>
    <n v="-1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10"/>
    <n v="-6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10"/>
    <n v="15"/>
    <n v="0"/>
    <s v="Late"/>
    <s v="11-3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10"/>
    <n v="35"/>
    <n v="0"/>
    <s v="Late"/>
    <s v="30 Min+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10"/>
    <n v="13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10"/>
    <n v="4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10"/>
    <n v="15"/>
    <n v="0"/>
    <s v="Late"/>
    <s v="11-3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10"/>
    <n v="11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10"/>
    <n v="5"/>
    <n v="0"/>
    <s v="Late"/>
    <s v="1-10 Min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10"/>
    <n v="3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10"/>
    <n v="-1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10"/>
    <n v="-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10"/>
    <n v="-4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10"/>
    <n v="40"/>
    <n v="0"/>
    <s v="Late"/>
    <s v="30 Min+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10"/>
    <n v="2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10"/>
    <n v="35"/>
    <n v="0"/>
    <s v="Late"/>
    <s v="30 Min+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10"/>
    <n v="8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10"/>
    <n v="-3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10"/>
    <n v="15"/>
    <n v="0"/>
    <s v="Late"/>
    <s v="11-3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10"/>
    <n v="-1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10"/>
    <n v="15"/>
    <n v="0"/>
    <s v="Late"/>
    <s v="11-3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10"/>
    <n v="-3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10"/>
    <n v="5"/>
    <n v="0"/>
    <s v="Late"/>
    <s v="1-10 Min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10"/>
    <n v="2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10"/>
    <n v="35"/>
    <n v="0"/>
    <s v="Late"/>
    <s v="30 Min+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10"/>
    <n v="15"/>
    <n v="0"/>
    <s v="Late"/>
    <s v="11-3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10"/>
    <n v="40"/>
    <n v="0"/>
    <s v="Late"/>
    <s v="30 Min+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10"/>
    <n v="-1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10"/>
    <n v="6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10"/>
    <n v="4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10"/>
    <n v="4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10"/>
    <n v="-5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10"/>
    <n v="20"/>
    <n v="0"/>
    <s v="Late"/>
    <s v="11-3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10"/>
    <n v="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10"/>
    <n v="5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10"/>
    <n v="-5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10"/>
    <n v="40"/>
    <n v="0"/>
    <s v="Late"/>
    <s v="30 Min+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10"/>
    <n v="3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10"/>
    <n v="3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10"/>
    <n v="2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10"/>
    <n v="2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10"/>
    <n v="7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10"/>
    <n v="10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10"/>
    <n v="5"/>
    <n v="0"/>
    <s v="Late"/>
    <s v="1-10 Min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10"/>
    <n v="-2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10"/>
    <n v="-3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10"/>
    <n v="-6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10"/>
    <n v="10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10"/>
    <n v="5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10"/>
    <n v="5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10"/>
    <n v="7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10"/>
    <n v="15"/>
    <n v="0"/>
    <s v="Late"/>
    <s v="11-3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10"/>
    <n v="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10"/>
    <n v="4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10"/>
    <n v="11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10"/>
    <n v="-1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10"/>
    <n v="-1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10"/>
    <n v="-4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10"/>
    <n v="20"/>
    <n v="0"/>
    <s v="Late"/>
    <s v="11-3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10"/>
    <n v="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10"/>
    <n v="10"/>
    <n v="0"/>
    <s v="Late"/>
    <s v="1-10 Min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10"/>
    <n v="7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10"/>
    <n v="8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10"/>
    <n v="15"/>
    <n v="0"/>
    <s v="Late"/>
    <s v="11-3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10"/>
    <n v="-2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10"/>
    <n v="10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10"/>
    <n v="2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10"/>
    <n v="-2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10"/>
    <n v="20"/>
    <n v="0"/>
    <s v="Late"/>
    <s v="11-3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10"/>
    <n v="-5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10"/>
    <n v="7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10"/>
    <n v="5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10"/>
    <n v="-1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10"/>
    <n v="20"/>
    <n v="0"/>
    <s v="Late"/>
    <s v="11-3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10"/>
    <n v="10"/>
    <n v="0"/>
    <s v="Late"/>
    <s v="1-10 Min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10"/>
    <n v="40"/>
    <n v="0"/>
    <s v="Late"/>
    <s v="30 Min+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10"/>
    <n v="20"/>
    <n v="0"/>
    <s v="Late"/>
    <s v="11-3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10"/>
    <n v="40"/>
    <n v="0"/>
    <s v="Late"/>
    <s v="30 Min+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10"/>
    <n v="8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10"/>
    <n v="40"/>
    <n v="0"/>
    <s v="Late"/>
    <s v="30 Min+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10"/>
    <n v="-8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10"/>
    <n v="13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10"/>
    <n v="-3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10"/>
    <n v="3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10"/>
    <n v="-1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10"/>
    <n v="6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10"/>
    <n v="8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10"/>
    <n v="-5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10"/>
    <n v="-6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10"/>
    <n v="40"/>
    <n v="0"/>
    <s v="Late"/>
    <s v="30 Min+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10"/>
    <n v="7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10"/>
    <n v="12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10"/>
    <n v="-1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10"/>
    <n v="10"/>
    <n v="0"/>
    <s v="Late"/>
    <s v="1-10 Min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10"/>
    <n v="-3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10"/>
    <n v="8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10"/>
    <n v="2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10"/>
    <n v="-5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10"/>
    <n v="35"/>
    <n v="0"/>
    <s v="Late"/>
    <s v="30 Min+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10"/>
    <n v="11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10"/>
    <n v="8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10"/>
    <n v="35"/>
    <n v="0"/>
    <s v="Late"/>
    <s v="30 Min+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10"/>
    <n v="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10"/>
    <n v="-4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10"/>
    <n v="6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10"/>
    <n v="4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10"/>
    <n v="-2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10"/>
    <n v="-1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10"/>
    <n v="5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10"/>
    <n v="-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10"/>
    <n v="-1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10"/>
    <n v="11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10"/>
    <n v="-3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10"/>
    <n v="12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10"/>
    <n v="-8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10"/>
    <n v="16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10"/>
    <n v="-8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10"/>
    <n v="-1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10"/>
    <n v="35"/>
    <n v="0"/>
    <s v="Late"/>
    <s v="30 Min+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10"/>
    <n v="20"/>
    <n v="0"/>
    <s v="Late"/>
    <s v="11-3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10"/>
    <n v="6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10"/>
    <n v="15"/>
    <n v="0"/>
    <s v="Late"/>
    <s v="11-3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10"/>
    <n v="8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10"/>
    <n v="5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10"/>
    <n v="20"/>
    <n v="0"/>
    <s v="Late"/>
    <s v="11-3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10"/>
    <n v="-2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10"/>
    <n v="5"/>
    <n v="0"/>
    <s v="Late"/>
    <s v="1-10 Min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10"/>
    <n v="6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10"/>
    <n v="5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10"/>
    <n v="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10"/>
    <n v="-5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10"/>
    <n v="3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10"/>
    <n v="-3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10"/>
    <n v="40"/>
    <n v="0"/>
    <s v="Late"/>
    <s v="30 Min+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10"/>
    <n v="2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10"/>
    <n v="40"/>
    <n v="0"/>
    <s v="Late"/>
    <s v="30 Min+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10"/>
    <n v="6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10"/>
    <n v="-3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10"/>
    <n v="-2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10"/>
    <n v="-2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10"/>
    <n v="5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10"/>
    <n v="15"/>
    <n v="0"/>
    <s v="Late"/>
    <s v="11-3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10"/>
    <n v="-6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10"/>
    <n v="5"/>
    <n v="0"/>
    <s v="Late"/>
    <s v="1-10 Min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10"/>
    <n v="10"/>
    <n v="0"/>
    <s v="Late"/>
    <s v="1-10 Min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10"/>
    <n v="4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10"/>
    <n v="8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10"/>
    <n v="40"/>
    <n v="0"/>
    <s v="Late"/>
    <s v="30 Min+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10"/>
    <n v="-3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10"/>
    <n v="-7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10"/>
    <n v="3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10"/>
    <n v="-5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10"/>
    <n v="-1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10"/>
    <n v="7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10"/>
    <n v="-6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10"/>
    <n v="-5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10"/>
    <n v="8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10"/>
    <n v="3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10"/>
    <n v="-2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10"/>
    <n v="5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10"/>
    <n v="10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10"/>
    <n v="13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10"/>
    <n v="-9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10"/>
    <n v="10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10"/>
    <n v="-4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10"/>
    <n v="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10"/>
    <n v="-1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10"/>
    <n v="3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10"/>
    <n v="-4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10"/>
    <n v="12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10"/>
    <n v="15"/>
    <n v="0"/>
    <s v="Late"/>
    <s v="11-3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10"/>
    <n v="-1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10"/>
    <n v="20"/>
    <n v="0"/>
    <s v="Late"/>
    <s v="11-3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10"/>
    <n v="5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10"/>
    <n v="6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10"/>
    <n v="-2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10"/>
    <n v="-7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10"/>
    <n v="40"/>
    <n v="0"/>
    <s v="Late"/>
    <s v="30 Min+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10"/>
    <n v="-3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10"/>
    <n v="15"/>
    <n v="0"/>
    <s v="Late"/>
    <s v="11-3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10"/>
    <n v="10"/>
    <n v="0"/>
    <s v="Late"/>
    <s v="1-10 Min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10"/>
    <n v="6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10"/>
    <n v="-3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10"/>
    <n v="5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10"/>
    <n v="8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10"/>
    <n v="-8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10"/>
    <n v="20"/>
    <n v="0"/>
    <s v="Late"/>
    <s v="11-3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10"/>
    <n v="-1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10"/>
    <n v="-3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10"/>
    <n v="-1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10"/>
    <n v="5"/>
    <n v="0"/>
    <s v="Late"/>
    <s v="1-10 Min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10"/>
    <n v="-3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10"/>
    <n v="2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10"/>
    <n v="-3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10"/>
    <n v="6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10"/>
    <n v="16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10"/>
    <n v="5"/>
    <n v="0"/>
    <s v="Late"/>
    <s v="1-10 Min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10"/>
    <n v="5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10"/>
    <n v="-2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10"/>
    <n v="2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10"/>
    <n v="-1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10"/>
    <n v="20"/>
    <n v="0"/>
    <s v="Late"/>
    <s v="11-3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10"/>
    <n v="-1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10"/>
    <n v="-3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10"/>
    <n v="35"/>
    <n v="0"/>
    <s v="Late"/>
    <s v="30 Min+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10"/>
    <n v="10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10"/>
    <n v="-2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10"/>
    <n v="-3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10"/>
    <n v="10"/>
    <n v="0"/>
    <s v="Late"/>
    <s v="1-10 Min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10"/>
    <n v="-1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10"/>
    <n v="-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10"/>
    <n v="-8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10"/>
    <n v="-4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10"/>
    <n v="3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10"/>
    <n v="5"/>
    <n v="0"/>
    <s v="Late"/>
    <s v="1-10 Min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10"/>
    <n v="7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10"/>
    <n v="5"/>
    <n v="0"/>
    <s v="Late"/>
    <s v="1-10 Min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10"/>
    <n v="8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10"/>
    <n v="40"/>
    <n v="0"/>
    <s v="Late"/>
    <s v="30 Min+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10"/>
    <n v="10"/>
    <n v="0"/>
    <s v="Late"/>
    <s v="1-10 Min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10"/>
    <n v="-1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10"/>
    <n v="10"/>
    <n v="0"/>
    <s v="Late"/>
    <s v="1-10 Min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10"/>
    <n v="-1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10"/>
    <n v="5"/>
    <n v="0"/>
    <s v="Late"/>
    <s v="1-10 Min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10"/>
    <n v="-2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10"/>
    <n v="4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10"/>
    <n v="-1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10"/>
    <n v="-3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10"/>
    <n v="6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10"/>
    <n v="-1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10"/>
    <n v="10"/>
    <n v="0"/>
    <s v="Late"/>
    <s v="1-10 Min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10"/>
    <n v="7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10"/>
    <n v="4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10"/>
    <n v="9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10"/>
    <n v="10"/>
    <n v="0"/>
    <s v="Late"/>
    <s v="1-10 Min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10"/>
    <n v="-5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10"/>
    <n v="10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10"/>
    <n v="20"/>
    <n v="0"/>
    <s v="Late"/>
    <s v="11-3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10"/>
    <n v="3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10"/>
    <n v="2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10"/>
    <n v="-3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10"/>
    <n v="6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10"/>
    <n v="15"/>
    <n v="0"/>
    <s v="Late"/>
    <s v="11-3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10"/>
    <n v="9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10"/>
    <n v="-4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10"/>
    <n v="-2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10"/>
    <n v="10"/>
    <n v="0"/>
    <s v="Late"/>
    <s v="1-10 Min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10"/>
    <n v="-1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10"/>
    <n v="5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10"/>
    <n v="-4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10"/>
    <n v="20"/>
    <n v="0"/>
    <s v="Late"/>
    <s v="11-3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10"/>
    <n v="-1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10"/>
    <n v="-4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10"/>
    <n v="-1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10"/>
    <n v="6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10"/>
    <n v="11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10"/>
    <n v="3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10"/>
    <n v="-1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10"/>
    <n v="5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10"/>
    <n v="35"/>
    <n v="0"/>
    <s v="Late"/>
    <s v="30 Min+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10"/>
    <n v="40"/>
    <n v="0"/>
    <s v="Late"/>
    <s v="30 Min+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10"/>
    <n v="5"/>
    <n v="0"/>
    <s v="Late"/>
    <s v="1-10 Min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10"/>
    <n v="5"/>
    <n v="0"/>
    <s v="Late"/>
    <s v="1-10 Min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10"/>
    <n v="9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10"/>
    <n v="-2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10"/>
    <n v="5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10"/>
    <n v="3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10"/>
    <n v="-1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10"/>
    <n v="-8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10"/>
    <n v="7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10"/>
    <n v="35"/>
    <n v="0"/>
    <s v="Late"/>
    <s v="30 Min+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10"/>
    <n v="35"/>
    <n v="0"/>
    <s v="Late"/>
    <s v="30 Min+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10"/>
    <n v="-3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10"/>
    <n v="35"/>
    <n v="0"/>
    <s v="Late"/>
    <s v="30 Min+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10"/>
    <n v="-1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10"/>
    <n v="3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10"/>
    <n v="5"/>
    <n v="0"/>
    <s v="Late"/>
    <s v="1-10 Min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10"/>
    <n v="2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10"/>
    <n v="-9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10"/>
    <n v="35"/>
    <n v="0"/>
    <s v="Late"/>
    <s v="30 Min+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10"/>
    <n v="15"/>
    <n v="0"/>
    <s v="Late"/>
    <s v="11-3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10"/>
    <n v="7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10"/>
    <n v="6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10"/>
    <n v="5"/>
    <n v="0"/>
    <s v="Late"/>
    <s v="1-10 Min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10"/>
    <n v="40"/>
    <n v="0"/>
    <s v="Late"/>
    <s v="30 Min+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10"/>
    <n v="4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10"/>
    <n v="3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10"/>
    <n v="-2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10"/>
    <n v="-1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10"/>
    <n v="-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10"/>
    <n v="-8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10"/>
    <n v="35"/>
    <n v="0"/>
    <s v="Late"/>
    <s v="30 Min+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10"/>
    <n v="5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10"/>
    <n v="40"/>
    <n v="0"/>
    <s v="Late"/>
    <s v="30 Min+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10"/>
    <n v="-2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10"/>
    <n v="12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10"/>
    <n v="7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10"/>
    <n v="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10"/>
    <n v="5"/>
    <n v="0"/>
    <s v="Late"/>
    <s v="1-10 Min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10"/>
    <n v="5"/>
    <n v="0"/>
    <s v="Late"/>
    <s v="1-10 Min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10"/>
    <n v="-2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10"/>
    <n v="2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10"/>
    <n v="-7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10"/>
    <n v="15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10"/>
    <n v="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10"/>
    <n v="-1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10"/>
    <n v="8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10"/>
    <n v="-4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10"/>
    <n v="-3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10"/>
    <n v="-2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10"/>
    <n v="6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10"/>
    <n v="-4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10"/>
    <n v="-1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10"/>
    <n v="-3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10"/>
    <n v="-4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10"/>
    <n v="7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10"/>
    <n v="40"/>
    <n v="0"/>
    <s v="Late"/>
    <s v="30 Min+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10"/>
    <n v="-2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10"/>
    <n v="6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10"/>
    <n v="8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10"/>
    <n v="-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10"/>
    <n v="15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10"/>
    <n v="-9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10"/>
    <n v="-3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10"/>
    <n v="-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10"/>
    <n v="6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10"/>
    <n v="4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10"/>
    <n v="-3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10"/>
    <n v="-3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10"/>
    <n v="5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10"/>
    <n v="-2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10"/>
    <n v="-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10"/>
    <n v="-2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10"/>
    <n v="-2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10"/>
    <n v="-6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10"/>
    <n v="2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10"/>
    <n v="9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10"/>
    <n v="5"/>
    <n v="0"/>
    <s v="Late"/>
    <s v="1-10 Min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10"/>
    <n v="7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10"/>
    <n v="35"/>
    <n v="0"/>
    <s v="Late"/>
    <s v="30 Min+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10"/>
    <n v="-2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10"/>
    <n v="7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10"/>
    <n v="-2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10"/>
    <n v="-1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10"/>
    <n v="7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10"/>
    <n v="-3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10"/>
    <n v="-1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10"/>
    <n v="10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10"/>
    <n v="7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10"/>
    <n v="-2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10"/>
    <n v="20"/>
    <n v="0"/>
    <s v="Late"/>
    <s v="11-3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10"/>
    <n v="-7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10"/>
    <n v="2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10"/>
    <n v="-8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10"/>
    <n v="35"/>
    <n v="0"/>
    <s v="Late"/>
    <s v="30 Min+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10"/>
    <n v="15"/>
    <n v="0"/>
    <s v="Late"/>
    <s v="11-3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10"/>
    <n v="20"/>
    <n v="0"/>
    <s v="Late"/>
    <s v="11-3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10"/>
    <n v="-2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10"/>
    <n v="-5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10"/>
    <n v="2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10"/>
    <n v="2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10"/>
    <n v="-3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10"/>
    <n v="10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10"/>
    <n v="-8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10"/>
    <n v="14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10"/>
    <n v="-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10"/>
    <n v="9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10"/>
    <n v="2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10"/>
    <n v="-1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10"/>
    <n v="10"/>
    <n v="0"/>
    <s v="Late"/>
    <s v="1-10 Min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10"/>
    <n v="-4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10"/>
    <n v="2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10"/>
    <n v="3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10"/>
    <n v="3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10"/>
    <n v="20"/>
    <n v="0"/>
    <s v="Late"/>
    <s v="11-3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10"/>
    <n v="15"/>
    <n v="0"/>
    <s v="Late"/>
    <s v="11-3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10"/>
    <n v="15"/>
    <n v="0"/>
    <s v="Late"/>
    <s v="11-3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10"/>
    <n v="7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10"/>
    <n v="40"/>
    <n v="0"/>
    <s v="Late"/>
    <s v="30 Min+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10"/>
    <n v="9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10"/>
    <n v="-3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10"/>
    <n v="-3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10"/>
    <n v="-8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10"/>
    <n v="11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10"/>
    <n v="6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10"/>
    <n v="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10"/>
    <n v="-2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10"/>
    <n v="35"/>
    <n v="0"/>
    <s v="Late"/>
    <s v="30 Min+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10"/>
    <n v="13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10"/>
    <n v="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10"/>
    <n v="13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10"/>
    <n v="-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10"/>
    <n v="-2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10"/>
    <n v="-3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10"/>
    <n v="8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10"/>
    <n v="-1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10"/>
    <n v="8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10"/>
    <n v="6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10"/>
    <n v="-2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10"/>
    <n v="-9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10"/>
    <n v="-2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10"/>
    <n v="8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10"/>
    <n v="-3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10"/>
    <n v="11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10"/>
    <n v="-1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10"/>
    <n v="-3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10"/>
    <n v="5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10"/>
    <n v="2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10"/>
    <n v="-3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10"/>
    <n v="5"/>
    <n v="0"/>
    <s v="Late"/>
    <s v="1-10 Min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10"/>
    <n v="2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10"/>
    <n v="8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10"/>
    <n v="-2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10"/>
    <n v="5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10"/>
    <n v="-8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10"/>
    <n v="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10"/>
    <n v="12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10"/>
    <n v="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10"/>
    <n v="2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10"/>
    <n v="35"/>
    <n v="0"/>
    <s v="Late"/>
    <s v="30 Min+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10"/>
    <n v="-1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10"/>
    <n v="2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10"/>
    <n v="-8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10"/>
    <n v="-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10"/>
    <n v="-2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10"/>
    <n v="5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10"/>
    <n v="-7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10"/>
    <n v="3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10"/>
    <n v="20"/>
    <n v="0"/>
    <s v="Late"/>
    <s v="11-3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10"/>
    <n v="-3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10"/>
    <n v="5"/>
    <n v="0"/>
    <s v="Late"/>
    <s v="1-10 Min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10"/>
    <n v="15"/>
    <n v="0"/>
    <s v="Late"/>
    <s v="11-3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10"/>
    <n v="-4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10"/>
    <n v="7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10"/>
    <n v="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10"/>
    <n v="2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10"/>
    <n v="4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10"/>
    <n v="6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10"/>
    <n v="-2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10"/>
    <n v="-9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10"/>
    <n v="8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10"/>
    <n v="11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10"/>
    <n v="4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10"/>
    <n v="-3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10"/>
    <n v="-2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10"/>
    <n v="-3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10"/>
    <n v="-2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10"/>
    <n v="-9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10"/>
    <n v="35"/>
    <n v="0"/>
    <s v="Late"/>
    <s v="30 Min+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10"/>
    <n v="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10"/>
    <n v="-2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10"/>
    <n v="-1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10"/>
    <n v="-2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10"/>
    <n v="3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10"/>
    <n v="3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10"/>
    <n v="6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10"/>
    <n v="-7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10"/>
    <n v="3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10"/>
    <n v="6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10"/>
    <n v="-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10"/>
    <n v="9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10"/>
    <n v="-5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10"/>
    <n v="40"/>
    <n v="0"/>
    <s v="Late"/>
    <s v="30 Min+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10"/>
    <n v="-8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10"/>
    <n v="3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10"/>
    <n v="-1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10"/>
    <n v="7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10"/>
    <n v="11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10"/>
    <n v="5"/>
    <n v="0"/>
    <s v="Late"/>
    <s v="1-10 Min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10"/>
    <n v="35"/>
    <n v="0"/>
    <s v="Late"/>
    <s v="30 Min+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10"/>
    <n v="-2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10"/>
    <n v="-2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10"/>
    <n v="15"/>
    <n v="0"/>
    <s v="Late"/>
    <s v="11-3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10"/>
    <n v="20"/>
    <n v="0"/>
    <s v="Late"/>
    <s v="11-3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10"/>
    <n v="15"/>
    <n v="0"/>
    <s v="Late"/>
    <s v="11-3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10"/>
    <n v="4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10"/>
    <n v="20"/>
    <n v="0"/>
    <s v="Late"/>
    <s v="11-3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10"/>
    <n v="7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10"/>
    <n v="-5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10"/>
    <n v="5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10"/>
    <n v="-8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10"/>
    <n v="4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10"/>
    <n v="-1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10"/>
    <n v="-3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10"/>
    <n v="-3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10"/>
    <n v="-8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10"/>
    <n v="-7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10"/>
    <n v="-1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10"/>
    <n v="-4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10"/>
    <n v="6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10"/>
    <n v="-1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10"/>
    <n v="8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10"/>
    <n v="9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10"/>
    <n v="13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10"/>
    <n v="-5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10"/>
    <n v="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10"/>
    <n v="7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10"/>
    <n v="-9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10"/>
    <n v="5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10"/>
    <n v="2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10"/>
    <n v="-7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10"/>
    <n v="8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10"/>
    <n v="-8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10"/>
    <n v="7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10"/>
    <n v="7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10"/>
    <n v="20"/>
    <n v="0"/>
    <s v="Late"/>
    <s v="11-3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10"/>
    <n v="-2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10"/>
    <n v="20"/>
    <n v="0"/>
    <s v="Late"/>
    <s v="11-3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10"/>
    <n v="15"/>
    <n v="0"/>
    <s v="Late"/>
    <s v="11-3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10"/>
    <n v="10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10"/>
    <n v="-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10"/>
    <n v="-3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10"/>
    <n v="-3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10"/>
    <n v="5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10"/>
    <n v="-8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10"/>
    <n v="3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10"/>
    <n v="20"/>
    <n v="0"/>
    <s v="Late"/>
    <s v="11-3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10"/>
    <n v="35"/>
    <n v="0"/>
    <s v="Late"/>
    <s v="30 Min+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10"/>
    <n v="-3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10"/>
    <n v="10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10"/>
    <n v="-4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10"/>
    <n v="-2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10"/>
    <n v="4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10"/>
    <n v="35"/>
    <n v="0"/>
    <s v="Late"/>
    <s v="30 Min+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10"/>
    <n v="-3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10"/>
    <n v="-4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10"/>
    <n v="10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10"/>
    <n v="-9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10"/>
    <n v="10"/>
    <n v="0"/>
    <s v="Late"/>
    <s v="1-10 Min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10"/>
    <n v="-1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10"/>
    <n v="40"/>
    <n v="0"/>
    <s v="Late"/>
    <s v="30 Min+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10"/>
    <n v="-6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10"/>
    <n v="-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10"/>
    <n v="40"/>
    <n v="0"/>
    <s v="Late"/>
    <s v="30 Min+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10"/>
    <n v="20"/>
    <n v="0"/>
    <s v="Late"/>
    <s v="11-3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10"/>
    <n v="5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10"/>
    <n v="20"/>
    <n v="0"/>
    <s v="Late"/>
    <s v="11-3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10"/>
    <n v="-3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10"/>
    <n v="4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10"/>
    <n v="10"/>
    <n v="0"/>
    <s v="Late"/>
    <s v="1-10 Min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10"/>
    <n v="-2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10"/>
    <n v="5"/>
    <n v="0"/>
    <s v="Late"/>
    <s v="1-10 Min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10"/>
    <n v="-8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10"/>
    <n v="-3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10"/>
    <n v="3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10"/>
    <n v="-8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10"/>
    <n v="2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10"/>
    <n v="40"/>
    <n v="0"/>
    <s v="Late"/>
    <s v="30 Min+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10"/>
    <n v="-5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10"/>
    <n v="3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10"/>
    <n v="35"/>
    <n v="0"/>
    <s v="Late"/>
    <s v="30 Min+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10"/>
    <n v="-7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10"/>
    <n v="-6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10"/>
    <n v="-1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10"/>
    <n v="-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10"/>
    <n v="-2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10"/>
    <n v="3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10"/>
    <n v="6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10"/>
    <n v="9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10"/>
    <n v="7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10"/>
    <n v="3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10"/>
    <n v="-5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10"/>
    <n v="4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10"/>
    <n v="-3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10"/>
    <n v="7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10"/>
    <n v="40"/>
    <n v="0"/>
    <s v="Late"/>
    <s v="30 Min+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10"/>
    <n v="40"/>
    <n v="0"/>
    <s v="Late"/>
    <s v="30 Min+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10"/>
    <n v="5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10"/>
    <n v="7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10"/>
    <n v="2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10"/>
    <n v="4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10"/>
    <n v="-8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10"/>
    <n v="-3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10"/>
    <n v="-3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10"/>
    <n v="35"/>
    <n v="0"/>
    <s v="Late"/>
    <s v="30 Min+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10"/>
    <n v="2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10"/>
    <n v="14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10"/>
    <n v="8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10"/>
    <n v="6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10"/>
    <n v="4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10"/>
    <n v="5"/>
    <n v="0"/>
    <s v="Late"/>
    <s v="1-10 Min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10"/>
    <n v="-1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10"/>
    <n v="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10"/>
    <n v="-2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10"/>
    <n v="-3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10"/>
    <n v="11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10"/>
    <n v="10"/>
    <n v="0"/>
    <s v="Late"/>
    <s v="1-10 Min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10"/>
    <n v="-2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10"/>
    <n v="4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10"/>
    <n v="-2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10"/>
    <n v="20"/>
    <n v="0"/>
    <s v="Late"/>
    <s v="11-3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10"/>
    <n v="9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10"/>
    <n v="15"/>
    <n v="0"/>
    <s v="Late"/>
    <s v="11-3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10"/>
    <n v="7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10"/>
    <n v="-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10"/>
    <n v="7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10"/>
    <n v="4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10"/>
    <n v="-5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10"/>
    <n v="9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10"/>
    <n v="-1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10"/>
    <n v="-2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10"/>
    <n v="6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10"/>
    <n v="4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10"/>
    <n v="35"/>
    <n v="0"/>
    <s v="Late"/>
    <s v="30 Min+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10"/>
    <n v="4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10"/>
    <n v="-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10"/>
    <n v="5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10"/>
    <n v="-8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10"/>
    <n v="-7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10"/>
    <n v="-4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10"/>
    <n v="-1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10"/>
    <n v="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10"/>
    <n v="-3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10"/>
    <n v="15"/>
    <n v="0"/>
    <s v="Late"/>
    <s v="11-3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10"/>
    <n v="5"/>
    <n v="0"/>
    <s v="Late"/>
    <s v="1-10 Min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10"/>
    <n v="20"/>
    <n v="0"/>
    <s v="Late"/>
    <s v="11-3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10"/>
    <n v="-1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10"/>
    <n v="20"/>
    <n v="0"/>
    <s v="Late"/>
    <s v="11-3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10"/>
    <n v="-2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10"/>
    <n v="-5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10"/>
    <n v="9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10"/>
    <n v="6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10"/>
    <n v="-6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10"/>
    <n v="5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10"/>
    <n v="5"/>
    <n v="0"/>
    <s v="Late"/>
    <s v="1-10 Min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10"/>
    <n v="6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10"/>
    <n v="-3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10"/>
    <n v="5"/>
    <n v="0"/>
    <s v="Late"/>
    <s v="1-10 Min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10"/>
    <n v="7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10"/>
    <n v="10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10"/>
    <n v="-1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10"/>
    <n v="-3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10"/>
    <n v="5"/>
    <n v="0"/>
    <s v="Late"/>
    <s v="1-10 Min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10"/>
    <n v="-3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10"/>
    <n v="15"/>
    <n v="0"/>
    <s v="Late"/>
    <s v="11-3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10"/>
    <n v="13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10"/>
    <n v="-6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10"/>
    <n v="3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10"/>
    <n v="5"/>
    <n v="0"/>
    <s v="Late"/>
    <s v="1-10 Min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10"/>
    <n v="5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10"/>
    <n v="20"/>
    <n v="0"/>
    <s v="Late"/>
    <s v="11-3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10"/>
    <n v="40"/>
    <n v="0"/>
    <s v="Late"/>
    <s v="30 Min+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10"/>
    <n v="3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10"/>
    <n v="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10"/>
    <n v="-3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10"/>
    <n v="10"/>
    <n v="0"/>
    <s v="Late"/>
    <s v="1-10 Min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10"/>
    <n v="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10"/>
    <n v="10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10"/>
    <n v="8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10"/>
    <n v="-1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10"/>
    <n v="15"/>
    <n v="0"/>
    <s v="Late"/>
    <s v="11-3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10"/>
    <n v="-9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10"/>
    <n v="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10"/>
    <n v="8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10"/>
    <n v="-1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10"/>
    <n v="5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10"/>
    <n v="-4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10"/>
    <n v="2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10"/>
    <n v="15"/>
    <n v="0"/>
    <s v="Late"/>
    <s v="11-3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10"/>
    <n v="9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10"/>
    <n v="-2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10"/>
    <n v="-2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10"/>
    <n v="-6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10"/>
    <n v="10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10"/>
    <n v="-2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10"/>
    <n v="-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10"/>
    <n v="2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10"/>
    <n v="13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10"/>
    <n v="8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10"/>
    <n v="3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10"/>
    <n v="7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10"/>
    <n v="-4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10"/>
    <n v="-9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10"/>
    <n v="20"/>
    <n v="0"/>
    <s v="Late"/>
    <s v="11-3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10"/>
    <n v="-1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10"/>
    <n v="-7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10"/>
    <n v="-8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10"/>
    <n v="3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10"/>
    <n v="15"/>
    <n v="0"/>
    <s v="Late"/>
    <s v="11-3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10"/>
    <n v="35"/>
    <n v="0"/>
    <s v="Late"/>
    <s v="30 Min+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10"/>
    <n v="-1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10"/>
    <n v="16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10"/>
    <n v="-8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10"/>
    <n v="8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10"/>
    <n v="20"/>
    <n v="0"/>
    <s v="Late"/>
    <s v="11-3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10"/>
    <n v="5"/>
    <n v="0"/>
    <s v="Late"/>
    <s v="1-10 Min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10"/>
    <n v="15"/>
    <n v="0"/>
    <s v="Late"/>
    <s v="11-3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10"/>
    <n v="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10"/>
    <n v="20"/>
    <n v="0"/>
    <s v="Late"/>
    <s v="11-3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10"/>
    <n v="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10"/>
    <n v="-7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10"/>
    <n v="7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10"/>
    <n v="35"/>
    <n v="0"/>
    <s v="Late"/>
    <s v="30 Min+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10"/>
    <n v="-5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10"/>
    <n v="5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10"/>
    <n v="5"/>
    <n v="0"/>
    <s v="Late"/>
    <s v="1-10 Min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10"/>
    <n v="-5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10"/>
    <n v="8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10"/>
    <n v="15"/>
    <n v="0"/>
    <s v="Late"/>
    <s v="11-3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10"/>
    <n v="10"/>
    <n v="0"/>
    <s v="Late"/>
    <s v="1-10 Min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10"/>
    <n v="-5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10"/>
    <n v="20"/>
    <n v="0"/>
    <s v="Late"/>
    <s v="11-3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10"/>
    <n v="8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10"/>
    <n v="-5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10"/>
    <n v="-3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10"/>
    <n v="40"/>
    <n v="0"/>
    <s v="Late"/>
    <s v="30 Min+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10"/>
    <n v="-1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10"/>
    <n v="6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10"/>
    <n v="3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10"/>
    <n v="-1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10"/>
    <n v="20"/>
    <n v="0"/>
    <s v="Late"/>
    <s v="11-3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10"/>
    <n v="-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10"/>
    <n v="5"/>
    <n v="0"/>
    <s v="Late"/>
    <s v="1-10 Min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10"/>
    <n v="15"/>
    <n v="0"/>
    <s v="Late"/>
    <s v="11-3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10"/>
    <n v="6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10"/>
    <n v="-2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10"/>
    <n v="5"/>
    <n v="0"/>
    <s v="Late"/>
    <s v="1-10 Min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10"/>
    <n v="14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10"/>
    <n v="-2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10"/>
    <n v="15"/>
    <n v="0"/>
    <s v="Late"/>
    <s v="11-3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10"/>
    <n v="6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10"/>
    <n v="6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10"/>
    <n v="5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10"/>
    <n v="-9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10"/>
    <n v="-1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10"/>
    <n v="8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10"/>
    <n v="6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10"/>
    <n v="-4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10"/>
    <n v="4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10"/>
    <n v="2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10"/>
    <n v="35"/>
    <n v="0"/>
    <s v="Late"/>
    <s v="30 Min+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10"/>
    <n v="2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10"/>
    <n v="-3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10"/>
    <n v="-3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10"/>
    <n v="3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10"/>
    <n v="-4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10"/>
    <n v="-8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10"/>
    <n v="-9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10"/>
    <n v="3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10"/>
    <n v="35"/>
    <n v="0"/>
    <s v="Late"/>
    <s v="30 Min+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10"/>
    <n v="8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10"/>
    <n v="-8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10"/>
    <n v="-1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10"/>
    <n v="2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10"/>
    <n v="20"/>
    <n v="0"/>
    <s v="Late"/>
    <s v="11-3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10"/>
    <n v="8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10"/>
    <n v="3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10"/>
    <n v="-3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10"/>
    <n v="-1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10"/>
    <n v="10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10"/>
    <n v="2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10"/>
    <n v="20"/>
    <n v="0"/>
    <s v="Late"/>
    <s v="11-3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10"/>
    <n v="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10"/>
    <n v="7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10"/>
    <n v="40"/>
    <n v="0"/>
    <s v="Late"/>
    <s v="30 Min+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10"/>
    <n v="6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10"/>
    <n v="5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10"/>
    <n v="20"/>
    <n v="0"/>
    <s v="Late"/>
    <s v="11-3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10"/>
    <n v="20"/>
    <n v="0"/>
    <s v="Late"/>
    <s v="11-3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10"/>
    <n v="15"/>
    <n v="0"/>
    <s v="Late"/>
    <s v="11-3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10"/>
    <n v="3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10"/>
    <n v="-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10"/>
    <n v="-2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10"/>
    <n v="10"/>
    <n v="0"/>
    <s v="Late"/>
    <s v="1-10 Min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10"/>
    <n v="6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10"/>
    <n v="-1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10"/>
    <n v="3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10"/>
    <n v="-9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10"/>
    <n v="5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10"/>
    <n v="-6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10"/>
    <n v="5"/>
    <n v="0"/>
    <s v="Late"/>
    <s v="1-10 Min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10"/>
    <n v="10"/>
    <n v="0"/>
    <s v="Late"/>
    <s v="1-10 Min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10"/>
    <n v="2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10"/>
    <n v="5"/>
    <n v="0"/>
    <s v="Late"/>
    <s v="1-10 Min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10"/>
    <n v="15"/>
    <n v="0"/>
    <s v="Late"/>
    <s v="11-3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10"/>
    <n v="15"/>
    <n v="0"/>
    <s v="Late"/>
    <s v="11-3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10"/>
    <n v="-6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10"/>
    <n v="-3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10"/>
    <n v="-3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10"/>
    <n v="4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10"/>
    <n v="13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10"/>
    <n v="9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10"/>
    <n v="10"/>
    <n v="0"/>
    <s v="Late"/>
    <s v="1-10 Min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10"/>
    <n v="4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10"/>
    <n v="9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10"/>
    <n v="-7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10"/>
    <n v="8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10"/>
    <n v="35"/>
    <n v="0"/>
    <s v="Late"/>
    <s v="30 Min+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10"/>
    <n v="2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10"/>
    <n v="3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10"/>
    <n v="-3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10"/>
    <n v="-2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10"/>
    <n v="-9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10"/>
    <n v="5"/>
    <n v="0"/>
    <s v="Late"/>
    <s v="1-10 Min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10"/>
    <n v="5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10"/>
    <n v="-5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10"/>
    <n v="4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10"/>
    <n v="-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10"/>
    <n v="6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10"/>
    <n v="-8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10"/>
    <n v="-2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10"/>
    <n v="15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10"/>
    <n v="15"/>
    <n v="0"/>
    <s v="Late"/>
    <s v="11-3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10"/>
    <n v="-4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10"/>
    <n v="-1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10"/>
    <n v="2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10"/>
    <n v="-3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10"/>
    <n v="-1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10"/>
    <n v="35"/>
    <n v="0"/>
    <s v="Late"/>
    <s v="30 Min+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10"/>
    <n v="11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10"/>
    <n v="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10"/>
    <n v="4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10"/>
    <n v="20"/>
    <n v="0"/>
    <s v="Late"/>
    <s v="11-3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10"/>
    <n v="40"/>
    <n v="0"/>
    <s v="Late"/>
    <s v="30 Min+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10"/>
    <n v="20"/>
    <n v="0"/>
    <s v="Late"/>
    <s v="11-3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10"/>
    <n v="-8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10"/>
    <n v="7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10"/>
    <n v="-4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10"/>
    <n v="7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10"/>
    <n v="-6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10"/>
    <n v="20"/>
    <n v="0"/>
    <s v="Late"/>
    <s v="11-3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10"/>
    <n v="-5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10"/>
    <n v="10"/>
    <n v="0"/>
    <s v="Late"/>
    <s v="1-10 Min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10"/>
    <n v="7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10"/>
    <n v="2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10"/>
    <n v="-8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10"/>
    <n v="-5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10"/>
    <n v="35"/>
    <n v="0"/>
    <s v="Late"/>
    <s v="30 Min+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10"/>
    <n v="-3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10"/>
    <n v="-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10"/>
    <n v="8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10"/>
    <n v="-5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10"/>
    <n v="-9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10"/>
    <n v="-8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10"/>
    <n v="-1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10"/>
    <n v="-6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10"/>
    <n v="11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10"/>
    <n v="5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10"/>
    <n v="-1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10"/>
    <n v="6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10"/>
    <n v="20"/>
    <n v="0"/>
    <s v="Late"/>
    <s v="11-3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10"/>
    <n v="2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10"/>
    <n v="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10"/>
    <n v="10"/>
    <n v="0"/>
    <s v="Late"/>
    <s v="1-10 Min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10"/>
    <n v="6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10"/>
    <n v="5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10"/>
    <n v="10"/>
    <n v="0"/>
    <s v="Late"/>
    <s v="1-10 Min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10"/>
    <n v="-1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10"/>
    <n v="10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10"/>
    <n v="2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10"/>
    <n v="10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10"/>
    <n v="-7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10"/>
    <n v="20"/>
    <n v="0"/>
    <s v="Late"/>
    <s v="11-3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10"/>
    <n v="7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10"/>
    <n v="-1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10"/>
    <n v="-2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10"/>
    <n v="-3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10"/>
    <n v="-4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10"/>
    <n v="7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10"/>
    <n v="-1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10"/>
    <n v="20"/>
    <n v="0"/>
    <s v="Late"/>
    <s v="11-3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10"/>
    <n v="-6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10"/>
    <n v="5"/>
    <n v="0"/>
    <s v="Late"/>
    <s v="1-10 Min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10"/>
    <n v="20"/>
    <n v="0"/>
    <s v="Late"/>
    <s v="11-3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10"/>
    <n v="15"/>
    <n v="0"/>
    <s v="Late"/>
    <s v="11-3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10"/>
    <n v="10"/>
    <n v="0"/>
    <s v="Late"/>
    <s v="1-10 Min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10"/>
    <n v="12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10"/>
    <n v="11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10"/>
    <n v="10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10"/>
    <n v="-4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10"/>
    <n v="15"/>
    <n v="0"/>
    <s v="Late"/>
    <s v="11-3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10"/>
    <n v="-1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10"/>
    <n v="7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10"/>
    <n v="-3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10"/>
    <n v="-8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10"/>
    <n v="-1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10"/>
    <n v="-3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10"/>
    <n v="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10"/>
    <n v="-4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10"/>
    <n v="35"/>
    <n v="0"/>
    <s v="Late"/>
    <s v="30 Min+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10"/>
    <n v="-3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10"/>
    <n v="2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10"/>
    <n v="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10"/>
    <n v="8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10"/>
    <n v="4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10"/>
    <n v="3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10"/>
    <n v="5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10"/>
    <n v="-2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10"/>
    <n v="-2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10"/>
    <n v="11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10"/>
    <n v="-1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10"/>
    <n v="7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10"/>
    <n v="-7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10"/>
    <n v="20"/>
    <n v="0"/>
    <s v="Late"/>
    <s v="11-3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10"/>
    <n v="20"/>
    <n v="0"/>
    <s v="Late"/>
    <s v="11-3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10"/>
    <n v="8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10"/>
    <n v="-1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10"/>
    <n v="-2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10"/>
    <n v="4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10"/>
    <n v="-5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10"/>
    <n v="11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10"/>
    <n v="3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10"/>
    <n v="35"/>
    <n v="0"/>
    <s v="Late"/>
    <s v="30 Min+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10"/>
    <n v="15"/>
    <n v="0"/>
    <s v="Late"/>
    <s v="11-3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10"/>
    <n v="-1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10"/>
    <n v="-5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10"/>
    <n v="-4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10"/>
    <n v="2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10"/>
    <n v="3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10"/>
    <n v="8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10"/>
    <n v="12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10"/>
    <n v="15"/>
    <n v="0"/>
    <s v="Late"/>
    <s v="11-3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10"/>
    <n v="7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10"/>
    <n v="20"/>
    <n v="0"/>
    <s v="Late"/>
    <s v="11-3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10"/>
    <n v="7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10"/>
    <n v="-5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10"/>
    <n v="10"/>
    <n v="0"/>
    <s v="Late"/>
    <s v="1-10 Min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10"/>
    <n v="20"/>
    <n v="0"/>
    <s v="Late"/>
    <s v="11-3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10"/>
    <n v="-2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10"/>
    <n v="5"/>
    <n v="0"/>
    <s v="Late"/>
    <s v="1-10 Min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10"/>
    <n v="-5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10"/>
    <n v="-1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10"/>
    <n v="-8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10"/>
    <n v="8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10"/>
    <n v="5"/>
    <n v="0"/>
    <s v="Late"/>
    <s v="1-10 Min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10"/>
    <n v="9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10"/>
    <n v="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10"/>
    <n v="35"/>
    <n v="0"/>
    <s v="Late"/>
    <s v="30 Min+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10"/>
    <n v="35"/>
    <n v="0"/>
    <s v="Late"/>
    <s v="30 Min+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10"/>
    <n v="10"/>
    <n v="0"/>
    <s v="Late"/>
    <s v="1-10 Min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10"/>
    <n v="12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10"/>
    <n v="-9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10"/>
    <n v="-1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10"/>
    <n v="3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10"/>
    <n v="-6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10"/>
    <n v="-1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10"/>
    <n v="3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10"/>
    <n v="12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10"/>
    <n v="40"/>
    <n v="0"/>
    <s v="Late"/>
    <s v="30 Min+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10"/>
    <n v="20"/>
    <n v="0"/>
    <s v="Late"/>
    <s v="11-3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10"/>
    <n v="-2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10"/>
    <n v="-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10"/>
    <n v="5"/>
    <n v="0"/>
    <s v="Late"/>
    <s v="1-10 Min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10"/>
    <n v="6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10"/>
    <n v="40"/>
    <n v="0"/>
    <s v="Late"/>
    <s v="30 Min+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10"/>
    <n v="6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10"/>
    <n v="10"/>
    <n v="0"/>
    <s v="Late"/>
    <s v="1-10 Min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10"/>
    <n v="15"/>
    <n v="0"/>
    <s v="Late"/>
    <s v="11-3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10"/>
    <n v="-5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10"/>
    <n v="3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10"/>
    <n v="4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10"/>
    <n v="-5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10"/>
    <n v="2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10"/>
    <n v="7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10"/>
    <n v="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10"/>
    <n v="6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10"/>
    <n v="-3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10"/>
    <n v="-8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10"/>
    <n v="10"/>
    <n v="0"/>
    <s v="Late"/>
    <s v="1-10 Min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10"/>
    <n v="5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10"/>
    <n v="35"/>
    <n v="0"/>
    <s v="Late"/>
    <s v="30 Min+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10"/>
    <n v="-5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10"/>
    <n v="11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10"/>
    <n v="15"/>
    <n v="0"/>
    <s v="Late"/>
    <s v="11-3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10"/>
    <n v="4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10"/>
    <n v="-2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10"/>
    <n v="3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10"/>
    <n v="-5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10"/>
    <n v="40"/>
    <n v="0"/>
    <s v="Late"/>
    <s v="30 Min+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10"/>
    <n v="13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10"/>
    <n v="-1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10"/>
    <n v="11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10"/>
    <n v="15"/>
    <n v="0"/>
    <s v="Late"/>
    <s v="11-3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10"/>
    <n v="5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10"/>
    <n v="-1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10"/>
    <n v="-1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10"/>
    <n v="-2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10"/>
    <n v="-2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10"/>
    <n v="20"/>
    <n v="0"/>
    <s v="Late"/>
    <s v="11-3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10"/>
    <n v="2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10"/>
    <n v="6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10"/>
    <n v="5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10"/>
    <n v="-6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10"/>
    <n v="-2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10"/>
    <n v="-3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10"/>
    <n v="-3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10"/>
    <n v="-8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10"/>
    <n v="5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10"/>
    <n v="-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10"/>
    <n v="-3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10"/>
    <n v="6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10"/>
    <n v="40"/>
    <n v="0"/>
    <s v="Late"/>
    <s v="30 Min+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10"/>
    <n v="15"/>
    <n v="0"/>
    <s v="Late"/>
    <s v="11-3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10"/>
    <n v="-5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10"/>
    <n v="5"/>
    <n v="0"/>
    <s v="Late"/>
    <s v="1-10 Min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10"/>
    <n v="35"/>
    <n v="0"/>
    <s v="Late"/>
    <s v="30 Min+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10"/>
    <n v="8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10"/>
    <n v="-4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10"/>
    <n v="15"/>
    <n v="0"/>
    <s v="Late"/>
    <s v="11-3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10"/>
    <n v="20"/>
    <n v="0"/>
    <s v="Late"/>
    <s v="11-3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10"/>
    <n v="3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10"/>
    <n v="-3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10"/>
    <n v="-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10"/>
    <n v="-2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10"/>
    <n v="5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10"/>
    <n v="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10"/>
    <n v="16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10"/>
    <n v="20"/>
    <n v="0"/>
    <s v="Late"/>
    <s v="11-3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10"/>
    <n v="16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10"/>
    <n v="-5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10"/>
    <n v="-2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10"/>
    <n v="-3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10"/>
    <n v="5"/>
    <n v="0"/>
    <s v="Late"/>
    <s v="1-10 Min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10"/>
    <n v="8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10"/>
    <n v="3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10"/>
    <n v="-3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10"/>
    <n v="-3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10"/>
    <n v="-1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10"/>
    <n v="-3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10"/>
    <n v="-3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10"/>
    <n v="3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10"/>
    <n v="7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10"/>
    <n v="-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10"/>
    <n v="2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10"/>
    <n v="-3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10"/>
    <n v="6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10"/>
    <n v="4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10"/>
    <n v="-1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10"/>
    <n v="-1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10"/>
    <n v="-4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10"/>
    <n v="15"/>
    <n v="0"/>
    <s v="Late"/>
    <s v="11-3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10"/>
    <n v="2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10"/>
    <n v="-2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10"/>
    <n v="15"/>
    <n v="0"/>
    <s v="Late"/>
    <s v="11-3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10"/>
    <n v="-5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10"/>
    <n v="-6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10"/>
    <n v="15"/>
    <n v="0"/>
    <s v="Late"/>
    <s v="11-3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10"/>
    <n v="3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10"/>
    <n v="11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10"/>
    <n v="10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10"/>
    <n v="-6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10"/>
    <n v="2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10"/>
    <n v="3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10"/>
    <n v="11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10"/>
    <n v="-1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10"/>
    <n v="-1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10"/>
    <n v="35"/>
    <n v="0"/>
    <s v="Late"/>
    <s v="30 Min+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10"/>
    <n v="12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10"/>
    <n v="-4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10"/>
    <n v="20"/>
    <n v="0"/>
    <s v="Late"/>
    <s v="11-3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10"/>
    <n v="-8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10"/>
    <n v="7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10"/>
    <n v="5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10"/>
    <n v="-2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10"/>
    <n v="-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10"/>
    <n v="35"/>
    <n v="0"/>
    <s v="Late"/>
    <s v="30 Min+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10"/>
    <n v="4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10"/>
    <n v="11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10"/>
    <n v="4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10"/>
    <n v="3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10"/>
    <n v="5"/>
    <n v="0"/>
    <s v="Late"/>
    <s v="1-10 Min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10"/>
    <n v="-2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10"/>
    <n v="-8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10"/>
    <n v="-3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10"/>
    <n v="-3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10"/>
    <n v="-1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10"/>
    <n v="5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10"/>
    <n v="10"/>
    <n v="0"/>
    <s v="Late"/>
    <s v="1-10 Min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10"/>
    <n v="35"/>
    <n v="0"/>
    <s v="Late"/>
    <s v="30 Min+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10"/>
    <n v="5"/>
    <n v="0"/>
    <s v="Late"/>
    <s v="1-10 Min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10"/>
    <n v="10"/>
    <n v="0"/>
    <s v="Late"/>
    <s v="1-10 Min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10"/>
    <n v="8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10"/>
    <n v="20"/>
    <n v="0"/>
    <s v="Late"/>
    <s v="11-3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10"/>
    <n v="-7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10"/>
    <n v="-5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10"/>
    <n v="-2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10"/>
    <n v="3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10"/>
    <n v="20"/>
    <n v="0"/>
    <s v="Late"/>
    <s v="11-3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10"/>
    <n v="8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10"/>
    <n v="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10"/>
    <n v="-1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10"/>
    <n v="-5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10"/>
    <n v="-1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10"/>
    <n v="13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10"/>
    <n v="35"/>
    <n v="0"/>
    <s v="Late"/>
    <s v="30 Min+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10"/>
    <n v="-7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10"/>
    <n v="13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10"/>
    <n v="12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10"/>
    <n v="9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10"/>
    <n v="6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10"/>
    <n v="20"/>
    <n v="0"/>
    <s v="Late"/>
    <s v="11-3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10"/>
    <n v="7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10"/>
    <n v="-3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10"/>
    <n v="9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10"/>
    <n v="-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10"/>
    <n v="5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10"/>
    <n v="20"/>
    <n v="0"/>
    <s v="Late"/>
    <s v="11-3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10"/>
    <n v="12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10"/>
    <n v="5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10"/>
    <n v="-3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10"/>
    <n v="13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10"/>
    <n v="-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10"/>
    <n v="-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10"/>
    <n v="-3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10"/>
    <n v="6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10"/>
    <n v="-4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10"/>
    <n v="35"/>
    <n v="0"/>
    <s v="Late"/>
    <s v="30 Min+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10"/>
    <n v="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10"/>
    <n v="-6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10"/>
    <n v="-5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10"/>
    <n v="-1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10"/>
    <n v="15"/>
    <n v="0"/>
    <s v="Late"/>
    <s v="11-3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10"/>
    <n v="13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10"/>
    <n v="10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10"/>
    <n v="2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10"/>
    <n v="8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10"/>
    <n v="-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10"/>
    <n v="15"/>
    <n v="0"/>
    <s v="Late"/>
    <s v="11-3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10"/>
    <n v="6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10"/>
    <n v="12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10"/>
    <n v="-1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10"/>
    <n v="35"/>
    <n v="0"/>
    <s v="Late"/>
    <s v="30 Min+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10"/>
    <n v="3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10"/>
    <n v="20"/>
    <n v="0"/>
    <s v="Late"/>
    <s v="11-3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10"/>
    <n v="-1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10"/>
    <n v="5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10"/>
    <n v="5"/>
    <n v="0"/>
    <s v="Late"/>
    <s v="1-10 Min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10"/>
    <n v="10"/>
    <n v="0"/>
    <s v="Late"/>
    <s v="1-10 Min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10"/>
    <n v="-2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10"/>
    <n v="5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10"/>
    <n v="-3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10"/>
    <n v="3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10"/>
    <n v="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10"/>
    <n v="35"/>
    <n v="0"/>
    <s v="Late"/>
    <s v="30 Min+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10"/>
    <n v="-2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10"/>
    <n v="7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10"/>
    <n v="5"/>
    <n v="0"/>
    <s v="Late"/>
    <s v="1-10 Min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10"/>
    <n v="2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10"/>
    <n v="-4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10"/>
    <n v="10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10"/>
    <n v="6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10"/>
    <n v="-10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10"/>
    <n v="-6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10"/>
    <n v="5"/>
    <n v="0"/>
    <s v="Late"/>
    <s v="1-10 Min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10"/>
    <n v="3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10"/>
    <n v="4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10"/>
    <n v="7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10"/>
    <n v="35"/>
    <n v="0"/>
    <s v="Late"/>
    <s v="30 Min+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10"/>
    <n v="20"/>
    <n v="0"/>
    <s v="Late"/>
    <s v="11-3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10"/>
    <n v="3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10"/>
    <n v="7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10"/>
    <n v="10"/>
    <n v="0"/>
    <s v="Late"/>
    <s v="1-10 Min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10"/>
    <n v="-9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10"/>
    <n v="8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10"/>
    <n v="2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10"/>
    <n v="10"/>
    <n v="0"/>
    <s v="Late"/>
    <s v="1-10 Min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10"/>
    <n v="-8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10"/>
    <n v="5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10"/>
    <n v="6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10"/>
    <n v="-4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10"/>
    <n v="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10"/>
    <n v="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10"/>
    <n v="-7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10"/>
    <n v="10"/>
    <n v="0"/>
    <s v="Late"/>
    <s v="1-10 Min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10"/>
    <n v="5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10"/>
    <n v="35"/>
    <n v="0"/>
    <s v="Late"/>
    <s v="30 Min+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10"/>
    <n v="10"/>
    <n v="0"/>
    <s v="Late"/>
    <s v="1-10 Min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10"/>
    <n v="13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10"/>
    <n v="35"/>
    <n v="0"/>
    <s v="Late"/>
    <s v="30 Min+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10"/>
    <n v="5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10"/>
    <n v="-5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10"/>
    <n v="10"/>
    <n v="0"/>
    <s v="Late"/>
    <s v="1-10 Min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10"/>
    <n v="3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10"/>
    <n v="-1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10"/>
    <n v="-9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10"/>
    <n v="20"/>
    <n v="0"/>
    <s v="Late"/>
    <s v="11-3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10"/>
    <n v="35"/>
    <n v="0"/>
    <s v="Late"/>
    <s v="30 Min+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10"/>
    <n v="-5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10"/>
    <n v="-4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10"/>
    <n v="-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10"/>
    <n v="-2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10"/>
    <n v="-2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10"/>
    <n v="12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10"/>
    <n v="-3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10"/>
    <n v="15"/>
    <n v="0"/>
    <s v="Late"/>
    <s v="11-3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10"/>
    <n v="-8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10"/>
    <n v="-3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10"/>
    <n v="-3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10"/>
    <n v="-2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10"/>
    <n v="-3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10"/>
    <n v="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10"/>
    <n v="10"/>
    <n v="0"/>
    <s v="Late"/>
    <s v="1-10 Min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10"/>
    <n v="-2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10"/>
    <n v="40"/>
    <n v="0"/>
    <s v="Late"/>
    <s v="30 Min+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10"/>
    <n v="5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10"/>
    <n v="5"/>
    <n v="0"/>
    <s v="Late"/>
    <s v="1-10 Min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10"/>
    <n v="-2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10"/>
    <n v="-3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10"/>
    <n v="8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10"/>
    <n v="2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10"/>
    <n v="5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10"/>
    <n v="8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10"/>
    <n v="15"/>
    <n v="0"/>
    <s v="Late"/>
    <s v="11-3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10"/>
    <n v="40"/>
    <n v="0"/>
    <s v="Late"/>
    <s v="30 Min+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10"/>
    <n v="15"/>
    <n v="0"/>
    <s v="Late"/>
    <s v="11-3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10"/>
    <n v="-5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10"/>
    <n v="3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10"/>
    <n v="6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10"/>
    <n v="8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10"/>
    <n v="-1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10"/>
    <n v="6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10"/>
    <n v="-3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10"/>
    <n v="-6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10"/>
    <n v="-3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10"/>
    <n v="-3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10"/>
    <n v="3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10"/>
    <n v="5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10"/>
    <n v="9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10"/>
    <n v="35"/>
    <n v="0"/>
    <s v="Late"/>
    <s v="30 Min+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10"/>
    <n v="10"/>
    <n v="0"/>
    <s v="Late"/>
    <s v="1-10 Min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10"/>
    <n v="15"/>
    <n v="0"/>
    <s v="Late"/>
    <s v="11-3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10"/>
    <n v="-1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10"/>
    <n v="-4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10"/>
    <n v="3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10"/>
    <n v="11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10"/>
    <n v="6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10"/>
    <n v="3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10"/>
    <n v="8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10"/>
    <n v="8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10"/>
    <n v="-9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10"/>
    <n v="13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10"/>
    <n v="-3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10"/>
    <n v="-6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10"/>
    <n v="-8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10"/>
    <n v="-4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10"/>
    <n v="9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10"/>
    <n v="-2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10"/>
    <n v="-7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10"/>
    <n v="3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10"/>
    <n v="5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10"/>
    <n v="-6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10"/>
    <n v="3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10"/>
    <n v="13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10"/>
    <n v="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10"/>
    <n v="15"/>
    <n v="0"/>
    <s v="Late"/>
    <s v="11-3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10"/>
    <n v="-2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10"/>
    <n v="35"/>
    <n v="0"/>
    <s v="Late"/>
    <s v="30 Min+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10"/>
    <n v="2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10"/>
    <n v="3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10"/>
    <n v="10"/>
    <n v="0"/>
    <s v="Late"/>
    <s v="1-10 Min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10"/>
    <n v="-2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10"/>
    <n v="9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10"/>
    <n v="-3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10"/>
    <n v="40"/>
    <n v="0"/>
    <s v="Late"/>
    <s v="30 Min+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10"/>
    <n v="15"/>
    <n v="0"/>
    <s v="Late"/>
    <s v="11-3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10"/>
    <n v="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10"/>
    <n v="5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10"/>
    <n v="-2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10"/>
    <n v="-1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10"/>
    <n v="8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10"/>
    <n v="3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10"/>
    <n v="13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10"/>
    <n v="13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10"/>
    <n v="3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10"/>
    <n v="3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10"/>
    <n v="-3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10"/>
    <n v="-2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10"/>
    <n v="3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10"/>
    <n v="3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10"/>
    <n v="10"/>
    <n v="0"/>
    <s v="Late"/>
    <s v="1-10 Min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10"/>
    <n v="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10"/>
    <n v="9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10"/>
    <n v="35"/>
    <n v="0"/>
    <s v="Late"/>
    <s v="30 Min+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10"/>
    <n v="-1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10"/>
    <n v="-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10"/>
    <n v="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10"/>
    <n v="6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10"/>
    <n v="-7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10"/>
    <n v="40"/>
    <n v="0"/>
    <s v="Late"/>
    <s v="30 Min+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10"/>
    <n v="-1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10"/>
    <n v="-1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10"/>
    <n v="10"/>
    <n v="0"/>
    <s v="Late"/>
    <s v="1-10 Min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10"/>
    <n v="-4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10"/>
    <n v="-6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10"/>
    <n v="10"/>
    <n v="0"/>
    <s v="Late"/>
    <s v="1-10 Min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10"/>
    <n v="-2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10"/>
    <n v="4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10"/>
    <n v="8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10"/>
    <n v="-7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10"/>
    <n v="-5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10"/>
    <n v="10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10"/>
    <n v="7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10"/>
    <n v="20"/>
    <n v="0"/>
    <s v="Late"/>
    <s v="11-3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10"/>
    <n v="5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10"/>
    <n v="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10"/>
    <n v="-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10"/>
    <n v="13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10"/>
    <n v="3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10"/>
    <n v="9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10"/>
    <n v="20"/>
    <n v="0"/>
    <s v="Late"/>
    <s v="11-3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10"/>
    <n v="-2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10"/>
    <n v="-2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10"/>
    <n v="11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10"/>
    <n v="2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10"/>
    <n v="4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10"/>
    <n v="-3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10"/>
    <n v="10"/>
    <n v="0"/>
    <s v="Late"/>
    <s v="1-10 Min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10"/>
    <n v="-9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10"/>
    <n v="2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10"/>
    <n v="7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10"/>
    <n v="7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10"/>
    <n v="-3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10"/>
    <n v="20"/>
    <n v="0"/>
    <s v="Late"/>
    <s v="11-3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10"/>
    <n v="35"/>
    <n v="0"/>
    <s v="Late"/>
    <s v="30 Min+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10"/>
    <n v="10"/>
    <n v="0"/>
    <s v="Late"/>
    <s v="1-10 Min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10"/>
    <n v="35"/>
    <n v="0"/>
    <s v="Late"/>
    <s v="30 Min+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10"/>
    <n v="8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10"/>
    <n v="-3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10"/>
    <n v="9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10"/>
    <n v="40"/>
    <n v="0"/>
    <s v="Late"/>
    <s v="30 Min+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10"/>
    <n v="4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10"/>
    <n v="3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10"/>
    <n v="6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10"/>
    <n v="5"/>
    <n v="0"/>
    <s v="Late"/>
    <s v="1-10 Min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10"/>
    <n v="10"/>
    <n v="0"/>
    <s v="Late"/>
    <s v="1-10 Min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10"/>
    <n v="2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10"/>
    <n v="7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10"/>
    <n v="6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10"/>
    <n v="15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10"/>
    <n v="9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10"/>
    <n v="-3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10"/>
    <n v="2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10"/>
    <n v="5"/>
    <n v="0"/>
    <s v="Late"/>
    <s v="1-10 Min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10"/>
    <n v="8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10"/>
    <n v="-9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10"/>
    <n v="35"/>
    <n v="0"/>
    <s v="Late"/>
    <s v="30 Min+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10"/>
    <n v="-2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10"/>
    <n v="-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10"/>
    <n v="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10"/>
    <n v="-2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10"/>
    <n v="10"/>
    <n v="0"/>
    <s v="Late"/>
    <s v="1-10 Min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10"/>
    <n v="15"/>
    <n v="0"/>
    <s v="Late"/>
    <s v="11-3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10"/>
    <n v="5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10"/>
    <n v="6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10"/>
    <n v="-1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10"/>
    <n v="40"/>
    <n v="0"/>
    <s v="Late"/>
    <s v="30 Min+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10"/>
    <n v="-2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10"/>
    <n v="5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10"/>
    <n v="2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10"/>
    <n v="-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10"/>
    <n v="20"/>
    <n v="0"/>
    <s v="Late"/>
    <s v="11-3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10"/>
    <n v="15"/>
    <n v="0"/>
    <s v="Late"/>
    <s v="11-3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10"/>
    <n v="5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10"/>
    <n v="4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10"/>
    <n v="8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10"/>
    <n v="-7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10"/>
    <n v="13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10"/>
    <n v="-1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10"/>
    <n v="40"/>
    <n v="0"/>
    <s v="Late"/>
    <s v="30 Min+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10"/>
    <n v="2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10"/>
    <n v="14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10"/>
    <n v="-2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10"/>
    <n v="-1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10"/>
    <n v="12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10"/>
    <n v="6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10"/>
    <n v="-2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10"/>
    <n v="-3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10"/>
    <n v="20"/>
    <n v="0"/>
    <s v="Late"/>
    <s v="11-3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10"/>
    <n v="10"/>
    <n v="0"/>
    <s v="Late"/>
    <s v="1-10 Min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10"/>
    <n v="-6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10"/>
    <n v="-1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10"/>
    <n v="9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10"/>
    <n v="5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10"/>
    <n v="-3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10"/>
    <n v="-8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10"/>
    <n v="-1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10"/>
    <n v="3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10"/>
    <n v="14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10"/>
    <n v="7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10"/>
    <n v="-1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10"/>
    <n v="-2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10"/>
    <n v="-2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10"/>
    <n v="5"/>
    <n v="0"/>
    <s v="Late"/>
    <s v="1-10 Min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10"/>
    <n v="-8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10"/>
    <n v="15"/>
    <n v="0"/>
    <s v="Late"/>
    <s v="11-3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10"/>
    <n v="9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10"/>
    <n v="20"/>
    <n v="0"/>
    <s v="Late"/>
    <s v="11-3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10"/>
    <n v="13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10"/>
    <n v="7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10"/>
    <n v="10"/>
    <n v="0"/>
    <s v="Late"/>
    <s v="1-10 Min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10"/>
    <n v="-2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10"/>
    <n v="35"/>
    <n v="0"/>
    <s v="Late"/>
    <s v="30 Min+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10"/>
    <n v="2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10"/>
    <n v="20"/>
    <n v="0"/>
    <s v="Late"/>
    <s v="11-3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10"/>
    <n v="-1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10"/>
    <n v="-2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10"/>
    <n v="-5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10"/>
    <n v="7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10"/>
    <n v="12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10"/>
    <n v="2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10"/>
    <n v="40"/>
    <n v="0"/>
    <s v="Late"/>
    <s v="30 Min+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10"/>
    <n v="2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10"/>
    <n v="15"/>
    <n v="0"/>
    <s v="Late"/>
    <s v="11-3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10"/>
    <n v="-2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10"/>
    <n v="-3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10"/>
    <n v="-2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10"/>
    <n v="-9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10"/>
    <n v="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10"/>
    <n v="15"/>
    <n v="0"/>
    <s v="Late"/>
    <s v="11-3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10"/>
    <n v="-1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10"/>
    <n v="20"/>
    <n v="0"/>
    <s v="Late"/>
    <s v="11-3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10"/>
    <n v="40"/>
    <n v="0"/>
    <s v="Late"/>
    <s v="30 Min+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10"/>
    <n v="-3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10"/>
    <n v="3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10"/>
    <n v="-6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10"/>
    <n v="15"/>
    <n v="0"/>
    <s v="Late"/>
    <s v="11-3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10"/>
    <n v="-1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10"/>
    <n v="6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10"/>
    <n v="-2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10"/>
    <n v="-5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10"/>
    <n v="10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10"/>
    <n v="-1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10"/>
    <n v="20"/>
    <n v="0"/>
    <s v="Late"/>
    <s v="11-3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10"/>
    <n v="3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10"/>
    <n v="-2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10"/>
    <n v="15"/>
    <n v="0"/>
    <s v="Late"/>
    <s v="11-3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10"/>
    <n v="-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10"/>
    <n v="15"/>
    <n v="0"/>
    <s v="Late"/>
    <s v="11-3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10"/>
    <n v="-2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10"/>
    <n v="-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10"/>
    <n v="2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10"/>
    <n v="10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10"/>
    <n v="3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10"/>
    <n v="6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10"/>
    <n v="5"/>
    <n v="0"/>
    <s v="Late"/>
    <s v="1-10 Min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10"/>
    <n v="5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10"/>
    <n v="7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10"/>
    <n v="-9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10"/>
    <n v="-6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10"/>
    <n v="5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10"/>
    <n v="3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10"/>
    <n v="35"/>
    <n v="0"/>
    <s v="Late"/>
    <s v="30 Min+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10"/>
    <n v="40"/>
    <n v="0"/>
    <s v="Late"/>
    <s v="30 Min+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10"/>
    <n v="8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10"/>
    <n v="-6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10"/>
    <n v="-5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10"/>
    <n v="10"/>
    <n v="0"/>
    <s v="Late"/>
    <s v="1-10 Min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10"/>
    <n v="35"/>
    <n v="0"/>
    <s v="Late"/>
    <s v="30 Min+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10"/>
    <n v="2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10"/>
    <n v="11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10"/>
    <n v="35"/>
    <n v="0"/>
    <s v="Late"/>
    <s v="30 Min+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10"/>
    <n v="35"/>
    <n v="0"/>
    <s v="Late"/>
    <s v="30 Min+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10"/>
    <n v="-2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10"/>
    <n v="-3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10"/>
    <n v="5"/>
    <n v="0"/>
    <s v="Late"/>
    <s v="1-10 Min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10"/>
    <n v="5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10"/>
    <n v="6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10"/>
    <n v="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10"/>
    <n v="7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10"/>
    <n v="-1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10"/>
    <n v="-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10"/>
    <n v="2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10"/>
    <n v="-2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10"/>
    <n v="6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10"/>
    <n v="-5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10"/>
    <n v="4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10"/>
    <n v="2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10"/>
    <n v="8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10"/>
    <n v="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10"/>
    <n v="20"/>
    <n v="0"/>
    <s v="Late"/>
    <s v="11-3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10"/>
    <n v="9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10"/>
    <n v="15"/>
    <n v="0"/>
    <s v="Late"/>
    <s v="11-3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10"/>
    <n v="2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10"/>
    <n v="35"/>
    <n v="0"/>
    <s v="Late"/>
    <s v="30 Min+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10"/>
    <n v="-6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10"/>
    <n v="-3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10"/>
    <n v="35"/>
    <n v="0"/>
    <s v="Late"/>
    <s v="30 Min+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10"/>
    <n v="-1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10"/>
    <n v="-6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10"/>
    <n v="6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10"/>
    <n v="5"/>
    <n v="0"/>
    <s v="Late"/>
    <s v="1-10 Min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10"/>
    <n v="-5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10"/>
    <n v="3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10"/>
    <n v="9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10"/>
    <n v="9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10"/>
    <n v="35"/>
    <n v="0"/>
    <s v="Late"/>
    <s v="30 Min+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10"/>
    <n v="-3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10"/>
    <n v="-2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10"/>
    <n v="12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10"/>
    <n v="-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10"/>
    <n v="5"/>
    <n v="0"/>
    <s v="Late"/>
    <s v="1-10 Min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10"/>
    <n v="-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10"/>
    <n v="3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10"/>
    <n v="20"/>
    <n v="0"/>
    <s v="Late"/>
    <s v="11-3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10"/>
    <n v="-9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10"/>
    <n v="-3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10"/>
    <n v="15"/>
    <n v="0"/>
    <s v="Late"/>
    <s v="11-3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10"/>
    <n v="-2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10"/>
    <n v="8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10"/>
    <n v="7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10"/>
    <n v="20"/>
    <n v="0"/>
    <s v="Late"/>
    <s v="11-3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10"/>
    <n v="-3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10"/>
    <n v="3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10"/>
    <n v="20"/>
    <n v="0"/>
    <s v="Late"/>
    <s v="11-3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10"/>
    <n v="5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10"/>
    <n v="35"/>
    <n v="0"/>
    <s v="Late"/>
    <s v="30 Min+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10"/>
    <n v="-3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10"/>
    <n v="-3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10"/>
    <n v="12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10"/>
    <n v="40"/>
    <n v="0"/>
    <s v="Late"/>
    <s v="30 Min+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10"/>
    <n v="-4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10"/>
    <n v="20"/>
    <n v="0"/>
    <s v="Late"/>
    <s v="11-3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10"/>
    <n v="5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10"/>
    <n v="15"/>
    <n v="0"/>
    <s v="Late"/>
    <s v="11-3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10"/>
    <n v="2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10"/>
    <n v="7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10"/>
    <n v="-1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10"/>
    <n v="-2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10"/>
    <n v="35"/>
    <n v="0"/>
    <s v="Late"/>
    <s v="30 Min+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10"/>
    <n v="-6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10"/>
    <n v="-5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10"/>
    <n v="20"/>
    <n v="0"/>
    <s v="Late"/>
    <s v="11-3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10"/>
    <n v="5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10"/>
    <n v="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10"/>
    <n v="-9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10"/>
    <n v="9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10"/>
    <n v="5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10"/>
    <n v="35"/>
    <n v="0"/>
    <s v="Late"/>
    <s v="30 Min+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10"/>
    <n v="3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10"/>
    <n v="7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10"/>
    <n v="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10"/>
    <n v="8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10"/>
    <n v="-8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10"/>
    <n v="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10"/>
    <n v="35"/>
    <n v="0"/>
    <s v="Late"/>
    <s v="30 Min+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10"/>
    <n v="-2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10"/>
    <n v="7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10"/>
    <n v="15"/>
    <n v="0"/>
    <s v="Late"/>
    <s v="11-3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10"/>
    <n v="20"/>
    <n v="0"/>
    <s v="Late"/>
    <s v="11-3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10"/>
    <n v="-5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10"/>
    <n v="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10"/>
    <n v="20"/>
    <n v="0"/>
    <s v="Late"/>
    <s v="11-3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10"/>
    <n v="-5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10"/>
    <n v="15"/>
    <n v="0"/>
    <s v="Late"/>
    <s v="11-3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10"/>
    <n v="-8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10"/>
    <n v="-1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10"/>
    <n v="-3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10"/>
    <n v="35"/>
    <n v="0"/>
    <s v="Late"/>
    <s v="30 Min+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10"/>
    <n v="-2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10"/>
    <n v="7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10"/>
    <n v="-6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10"/>
    <n v="-6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10"/>
    <n v="-3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10"/>
    <n v="-3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10"/>
    <n v="-2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10"/>
    <n v="40"/>
    <n v="0"/>
    <s v="Late"/>
    <s v="30 Min+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10"/>
    <n v="-1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10"/>
    <n v="8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10"/>
    <n v="5"/>
    <n v="0"/>
    <s v="Late"/>
    <s v="1-10 Min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10"/>
    <n v="35"/>
    <n v="0"/>
    <s v="Late"/>
    <s v="30 Min+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10"/>
    <n v="-1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10"/>
    <n v="5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10"/>
    <n v="-8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10"/>
    <n v="2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10"/>
    <n v="-2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10"/>
    <n v="9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10"/>
    <n v="-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10"/>
    <n v="-4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10"/>
    <n v="-3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10"/>
    <n v="4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10"/>
    <n v="-3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10"/>
    <n v="-4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10"/>
    <n v="5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10"/>
    <n v="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10"/>
    <n v="35"/>
    <n v="0"/>
    <s v="Late"/>
    <s v="30 Min+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10"/>
    <n v="6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10"/>
    <n v="-2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10"/>
    <n v="-3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10"/>
    <n v="-7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10"/>
    <n v="-2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10"/>
    <n v="-5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10"/>
    <n v="5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10"/>
    <n v="-1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10"/>
    <n v="-4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10"/>
    <n v="6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10"/>
    <n v="15"/>
    <n v="0"/>
    <s v="Late"/>
    <s v="11-3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10"/>
    <n v="6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10"/>
    <n v="9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10"/>
    <n v="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10"/>
    <n v="-5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10"/>
    <n v="6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10"/>
    <n v="16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10"/>
    <n v="-4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10"/>
    <n v="-4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10"/>
    <n v="-2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10"/>
    <n v="3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10"/>
    <n v="-5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10"/>
    <n v="3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10"/>
    <n v="40"/>
    <n v="0"/>
    <s v="Late"/>
    <s v="30 Min+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10"/>
    <n v="10"/>
    <n v="0"/>
    <s v="Late"/>
    <s v="1-10 Min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10"/>
    <n v="-9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10"/>
    <n v="-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10"/>
    <n v="3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10"/>
    <n v="-2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10"/>
    <n v="-3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10"/>
    <n v="-3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10"/>
    <n v="7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10"/>
    <n v="2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10"/>
    <n v="7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10"/>
    <n v="10"/>
    <n v="0"/>
    <s v="Late"/>
    <s v="1-10 Min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10"/>
    <n v="35"/>
    <n v="0"/>
    <s v="Late"/>
    <s v="30 Min+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10"/>
    <n v="-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10"/>
    <n v="-3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10"/>
    <n v="-5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10"/>
    <n v="-2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10"/>
    <n v="-7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10"/>
    <n v="-6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10"/>
    <n v="5"/>
    <n v="0"/>
    <s v="Late"/>
    <s v="1-10 Min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10"/>
    <n v="5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10"/>
    <n v="5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10"/>
    <n v="10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10"/>
    <n v="10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10"/>
    <n v="7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10"/>
    <n v="11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10"/>
    <n v="-6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10"/>
    <n v="7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10"/>
    <n v="-1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10"/>
    <n v="5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10"/>
    <n v="12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10"/>
    <n v="3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10"/>
    <n v="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10"/>
    <n v="5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10"/>
    <n v="12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10"/>
    <n v="-5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10"/>
    <n v="10"/>
    <n v="0"/>
    <s v="Late"/>
    <s v="1-10 Min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10"/>
    <n v="2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10"/>
    <n v="6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10"/>
    <n v="2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10"/>
    <n v="15"/>
    <n v="0"/>
    <s v="Late"/>
    <s v="11-3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10"/>
    <n v="5"/>
    <n v="0"/>
    <s v="Late"/>
    <s v="1-10 Min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10"/>
    <n v="-2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10"/>
    <n v="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10"/>
    <n v="-3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10"/>
    <n v="-6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10"/>
    <n v="15"/>
    <n v="0"/>
    <s v="Late"/>
    <s v="11-3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10"/>
    <n v="2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10"/>
    <n v="8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10"/>
    <n v="20"/>
    <n v="0"/>
    <s v="Late"/>
    <s v="11-3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10"/>
    <n v="10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10"/>
    <n v="-9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10"/>
    <n v="7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10"/>
    <n v="5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10"/>
    <n v="5"/>
    <n v="0"/>
    <s v="Late"/>
    <s v="1-10 Min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10"/>
    <n v="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10"/>
    <n v="10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10"/>
    <n v="15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10"/>
    <n v="-2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10"/>
    <n v="11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10"/>
    <n v="8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10"/>
    <n v="35"/>
    <n v="0"/>
    <s v="Late"/>
    <s v="30 Min+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10"/>
    <n v="6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10"/>
    <n v="-7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10"/>
    <n v="4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10"/>
    <n v="11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10"/>
    <n v="3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10"/>
    <n v="9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10"/>
    <n v="-1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10"/>
    <n v="-1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10"/>
    <n v="7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10"/>
    <n v="13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10"/>
    <n v="8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10"/>
    <n v="-7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10"/>
    <n v="-6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10"/>
    <n v="15"/>
    <n v="0"/>
    <s v="Late"/>
    <s v="11-3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10"/>
    <n v="2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10"/>
    <n v="35"/>
    <n v="0"/>
    <s v="Late"/>
    <s v="30 Min+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10"/>
    <n v="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10"/>
    <n v="8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10"/>
    <n v="5"/>
    <n v="0"/>
    <s v="Late"/>
    <s v="1-10 Min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10"/>
    <n v="5"/>
    <n v="0"/>
    <s v="Late"/>
    <s v="1-10 Min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10"/>
    <n v="-3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10"/>
    <n v="35"/>
    <n v="0"/>
    <s v="Late"/>
    <s v="30 Min+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10"/>
    <n v="-1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10"/>
    <n v="-8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10"/>
    <n v="9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10"/>
    <n v="9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10"/>
    <n v="-4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10"/>
    <n v="15"/>
    <n v="0"/>
    <s v="Late"/>
    <s v="11-3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10"/>
    <n v="5"/>
    <n v="0"/>
    <s v="Late"/>
    <s v="1-10 Min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10"/>
    <n v="-1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10"/>
    <n v="9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10"/>
    <n v="5"/>
    <n v="0"/>
    <s v="Late"/>
    <s v="1-10 Min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10"/>
    <n v="9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10"/>
    <n v="3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10"/>
    <n v="-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10"/>
    <n v="2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10"/>
    <n v="-1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10"/>
    <n v="-1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10"/>
    <n v="-1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10"/>
    <n v="6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10"/>
    <n v="-9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10"/>
    <n v="-6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10"/>
    <n v="-3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10"/>
    <n v="-1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10"/>
    <n v="7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10"/>
    <n v="2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10"/>
    <n v="2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10"/>
    <n v="5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10"/>
    <n v="-9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10"/>
    <n v="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10"/>
    <n v="-1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10"/>
    <n v="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10"/>
    <n v="-1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10"/>
    <n v="15"/>
    <n v="0"/>
    <s v="Late"/>
    <s v="11-3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10"/>
    <n v="15"/>
    <n v="0"/>
    <s v="Late"/>
    <s v="11-3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10"/>
    <n v="-3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10"/>
    <n v="14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10"/>
    <n v="5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10"/>
    <n v="5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10"/>
    <n v="-5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10"/>
    <n v="-2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10"/>
    <n v="-2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10"/>
    <n v="10"/>
    <n v="0"/>
    <s v="Late"/>
    <s v="1-10 Min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10"/>
    <n v="6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10"/>
    <n v="40"/>
    <n v="0"/>
    <s v="Late"/>
    <s v="30 Min+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10"/>
    <n v="9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10"/>
    <n v="10"/>
    <n v="0"/>
    <s v="Late"/>
    <s v="1-10 Min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10"/>
    <n v="-2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10"/>
    <n v="-1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10"/>
    <n v="-6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10"/>
    <n v="-2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10"/>
    <n v="15"/>
    <n v="0"/>
    <s v="Late"/>
    <s v="11-3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10"/>
    <n v="5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10"/>
    <n v="-5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10"/>
    <n v="15"/>
    <n v="0"/>
    <s v="Late"/>
    <s v="11-3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10"/>
    <n v="5"/>
    <n v="0"/>
    <s v="Late"/>
    <s v="1-10 Min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10"/>
    <n v="-1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10"/>
    <n v="-1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10"/>
    <n v="-2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10"/>
    <n v="-5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10"/>
    <n v="40"/>
    <n v="0"/>
    <s v="Late"/>
    <s v="30 Min+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10"/>
    <n v="4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10"/>
    <n v="35"/>
    <n v="0"/>
    <s v="Late"/>
    <s v="30 Min+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10"/>
    <n v="-1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10"/>
    <n v="3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10"/>
    <n v="20"/>
    <n v="0"/>
    <s v="Late"/>
    <s v="11-3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10"/>
    <n v="5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10"/>
    <n v="-3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10"/>
    <n v="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10"/>
    <n v="-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10"/>
    <n v="8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10"/>
    <n v="-7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10"/>
    <n v="7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10"/>
    <n v="3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10"/>
    <n v="-5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10"/>
    <n v="3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10"/>
    <n v="5"/>
    <n v="0"/>
    <s v="Late"/>
    <s v="1-10 Min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10"/>
    <n v="3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10"/>
    <n v="-1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10"/>
    <n v="-3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10"/>
    <n v="-2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10"/>
    <n v="7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10"/>
    <n v="-8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10"/>
    <n v="-2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10"/>
    <n v="-1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10"/>
    <n v="20"/>
    <n v="0"/>
    <s v="Late"/>
    <s v="11-3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10"/>
    <n v="-5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10"/>
    <n v="-6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10"/>
    <n v="20"/>
    <n v="0"/>
    <s v="Late"/>
    <s v="11-3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10"/>
    <n v="-1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10"/>
    <n v="-9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10"/>
    <n v="5"/>
    <n v="0"/>
    <s v="Late"/>
    <s v="1-10 Min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10"/>
    <n v="5"/>
    <n v="0"/>
    <s v="Late"/>
    <s v="1-10 Min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10"/>
    <n v="16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10"/>
    <n v="-3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10"/>
    <n v="8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10"/>
    <n v="-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10"/>
    <n v="8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10"/>
    <n v="-1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10"/>
    <n v="3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10"/>
    <n v="6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10"/>
    <n v="10"/>
    <n v="0"/>
    <s v="Late"/>
    <s v="1-10 Min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10"/>
    <n v="8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10"/>
    <n v="-3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10"/>
    <n v="2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10"/>
    <n v="-1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10"/>
    <n v="10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10"/>
    <n v="8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10"/>
    <n v="5"/>
    <n v="0"/>
    <s v="Late"/>
    <s v="1-10 Min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10"/>
    <n v="35"/>
    <n v="0"/>
    <s v="Late"/>
    <s v="30 Min+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10"/>
    <n v="10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10"/>
    <n v="8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10"/>
    <n v="16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10"/>
    <n v="13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10"/>
    <n v="-3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10"/>
    <n v="-7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10"/>
    <n v="-4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10"/>
    <n v="20"/>
    <n v="0"/>
    <s v="Late"/>
    <s v="11-3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10"/>
    <n v="-3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10"/>
    <n v="-3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10"/>
    <n v="-7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10"/>
    <n v="-6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10"/>
    <n v="-3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10"/>
    <n v="-1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10"/>
    <n v="12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10"/>
    <n v="35"/>
    <n v="0"/>
    <s v="Late"/>
    <s v="30 Min+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10"/>
    <n v="2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10"/>
    <n v="-4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10"/>
    <n v="-2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10"/>
    <n v="3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10"/>
    <n v="-2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10"/>
    <n v="5"/>
    <n v="0"/>
    <s v="Late"/>
    <s v="1-10 Min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10"/>
    <n v="5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10"/>
    <n v="6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10"/>
    <n v="-4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10"/>
    <n v="4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10"/>
    <n v="-3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10"/>
    <n v="6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10"/>
    <n v="-1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10"/>
    <n v="10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10"/>
    <n v="6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10"/>
    <n v="5"/>
    <n v="0"/>
    <s v="Late"/>
    <s v="1-10 Min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10"/>
    <n v="5"/>
    <n v="0"/>
    <s v="Late"/>
    <s v="1-10 Min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10"/>
    <n v="4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10"/>
    <n v="15"/>
    <n v="0"/>
    <s v="Late"/>
    <s v="11-3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10"/>
    <n v="7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10"/>
    <n v="-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10"/>
    <n v="20"/>
    <n v="0"/>
    <s v="Late"/>
    <s v="11-3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10"/>
    <n v="2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10"/>
    <n v="13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10"/>
    <n v="-7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10"/>
    <n v="8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10"/>
    <n v="3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10"/>
    <n v="-3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10"/>
    <n v="5"/>
    <n v="0"/>
    <s v="Late"/>
    <s v="1-10 Min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10"/>
    <n v="-3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10"/>
    <n v="-1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10"/>
    <n v="4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10"/>
    <n v="-3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10"/>
    <n v="-1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10"/>
    <n v="15"/>
    <n v="0"/>
    <s v="Late"/>
    <s v="11-3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10"/>
    <n v="-4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10"/>
    <n v="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10"/>
    <n v="2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10"/>
    <n v="5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10"/>
    <n v="40"/>
    <n v="0"/>
    <s v="Late"/>
    <s v="30 Min+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10"/>
    <n v="-4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10"/>
    <n v="7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10"/>
    <n v="-2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10"/>
    <n v="5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10"/>
    <n v="-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10"/>
    <n v="-1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10"/>
    <n v="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10"/>
    <n v="-1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10"/>
    <n v="13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10"/>
    <n v="8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10"/>
    <n v="-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10"/>
    <n v="8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10"/>
    <n v="35"/>
    <n v="0"/>
    <s v="Late"/>
    <s v="30 Min+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10"/>
    <n v="-7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10"/>
    <n v="3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10"/>
    <n v="2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10"/>
    <n v="8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10"/>
    <n v="-3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10"/>
    <n v="15"/>
    <n v="0"/>
    <s v="Late"/>
    <s v="11-3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10"/>
    <n v="15"/>
    <n v="0"/>
    <s v="Late"/>
    <s v="11-3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10"/>
    <n v="5"/>
    <n v="0"/>
    <s v="Late"/>
    <s v="1-10 Min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10"/>
    <n v="-1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10"/>
    <n v="15"/>
    <n v="0"/>
    <s v="Late"/>
    <s v="11-3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10"/>
    <n v="20"/>
    <n v="0"/>
    <s v="Late"/>
    <s v="11-3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10"/>
    <n v="-1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10"/>
    <n v="-3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10"/>
    <n v="10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10"/>
    <n v="5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10"/>
    <n v="5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10"/>
    <n v="11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10"/>
    <n v="10"/>
    <n v="0"/>
    <s v="Late"/>
    <s v="1-10 Min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10"/>
    <n v="-2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10"/>
    <n v="-2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10"/>
    <n v="-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10"/>
    <n v="-3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10"/>
    <n v="20"/>
    <n v="0"/>
    <s v="Late"/>
    <s v="11-3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10"/>
    <n v="10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10"/>
    <n v="-2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10"/>
    <n v="5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10"/>
    <n v="8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10"/>
    <n v="20"/>
    <n v="0"/>
    <s v="Late"/>
    <s v="11-3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10"/>
    <n v="10"/>
    <n v="0"/>
    <s v="Late"/>
    <s v="1-10 Min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10"/>
    <n v="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10"/>
    <n v="13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10"/>
    <n v="11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10"/>
    <n v="8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10"/>
    <n v="-1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10"/>
    <n v="15"/>
    <n v="0"/>
    <s v="Late"/>
    <s v="11-3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10"/>
    <n v="4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10"/>
    <n v="5"/>
    <n v="0"/>
    <s v="Late"/>
    <s v="1-10 Min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10"/>
    <n v="8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10"/>
    <n v="-9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10"/>
    <n v="-5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10"/>
    <n v="-2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10"/>
    <n v="-2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10"/>
    <n v="35"/>
    <n v="0"/>
    <s v="Late"/>
    <s v="30 Min+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10"/>
    <n v="-2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10"/>
    <n v="12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10"/>
    <n v="9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10"/>
    <n v="5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10"/>
    <n v="35"/>
    <n v="0"/>
    <s v="Late"/>
    <s v="30 Min+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10"/>
    <n v="-1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10"/>
    <n v="10"/>
    <n v="0"/>
    <s v="Late"/>
    <s v="1-10 Min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10"/>
    <n v="-1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10"/>
    <n v="4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10"/>
    <n v="-1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10"/>
    <n v="20"/>
    <n v="0"/>
    <s v="Late"/>
    <s v="11-3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10"/>
    <n v="6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10"/>
    <n v="-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10"/>
    <n v="-2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10"/>
    <n v="9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10"/>
    <n v="2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10"/>
    <n v="-9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10"/>
    <n v="40"/>
    <n v="0"/>
    <s v="Late"/>
    <s v="30 Min+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10"/>
    <n v="10"/>
    <n v="0"/>
    <s v="Late"/>
    <s v="1-10 Min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10"/>
    <n v="-2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10"/>
    <n v="-2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10"/>
    <n v="3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10"/>
    <n v="-1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10"/>
    <n v="5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10"/>
    <n v="-9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10"/>
    <n v="-1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10"/>
    <n v="-2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10"/>
    <n v="20"/>
    <n v="0"/>
    <s v="Late"/>
    <s v="11-3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10"/>
    <n v="5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10"/>
    <n v="10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10"/>
    <n v="5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10"/>
    <n v="-2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10"/>
    <n v="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10"/>
    <n v="10"/>
    <n v="0"/>
    <s v="Late"/>
    <s v="1-10 Min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10"/>
    <n v="-2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10"/>
    <n v="-5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10"/>
    <n v="-3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10"/>
    <n v="-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10"/>
    <n v="5"/>
    <n v="0"/>
    <s v="Late"/>
    <s v="1-10 Min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10"/>
    <n v="-2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10"/>
    <n v="6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10"/>
    <n v="7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10"/>
    <n v="15"/>
    <n v="0"/>
    <s v="Late"/>
    <s v="11-3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10"/>
    <n v="9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10"/>
    <n v="-3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10"/>
    <n v="-3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10"/>
    <n v="-1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10"/>
    <n v="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10"/>
    <n v="-5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10"/>
    <n v="-8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10"/>
    <n v="-5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10"/>
    <n v="-4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10"/>
    <n v="20"/>
    <n v="0"/>
    <s v="Late"/>
    <s v="11-3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10"/>
    <n v="8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10"/>
    <n v="5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10"/>
    <n v="-3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10"/>
    <n v="9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10"/>
    <n v="-9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10"/>
    <n v="20"/>
    <n v="0"/>
    <s v="Late"/>
    <s v="11-3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10"/>
    <n v="7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10"/>
    <n v="10"/>
    <n v="0"/>
    <s v="Late"/>
    <s v="1-10 Min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10"/>
    <n v="-2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10"/>
    <n v="7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10"/>
    <n v="-1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10"/>
    <n v="-2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10"/>
    <n v="-5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10"/>
    <n v="40"/>
    <n v="0"/>
    <s v="Late"/>
    <s v="30 Min+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10"/>
    <n v="9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10"/>
    <n v="-1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10"/>
    <n v="-2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10"/>
    <n v="3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10"/>
    <n v="-1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10"/>
    <n v="10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10"/>
    <n v="35"/>
    <n v="0"/>
    <s v="Late"/>
    <s v="30 Min+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10"/>
    <n v="-8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10"/>
    <n v="5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10"/>
    <n v="40"/>
    <n v="0"/>
    <s v="Late"/>
    <s v="30 Min+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10"/>
    <n v="4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10"/>
    <n v="6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10"/>
    <n v="6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10"/>
    <n v="-5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10"/>
    <n v="-2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10"/>
    <n v="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10"/>
    <n v="-9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10"/>
    <n v="5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10"/>
    <n v="20"/>
    <n v="0"/>
    <s v="Late"/>
    <s v="11-3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10"/>
    <n v="-3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10"/>
    <n v="-9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10"/>
    <n v="13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10"/>
    <n v="40"/>
    <n v="0"/>
    <s v="Late"/>
    <s v="30 Min+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10"/>
    <n v="-8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10"/>
    <n v="2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10"/>
    <n v="5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10"/>
    <n v="2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10"/>
    <n v="6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10"/>
    <n v="-2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10"/>
    <n v="-1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10"/>
    <n v="5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10"/>
    <n v="20"/>
    <n v="0"/>
    <s v="Late"/>
    <s v="11-3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10"/>
    <n v="-1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10"/>
    <n v="5"/>
    <n v="0"/>
    <s v="Late"/>
    <s v="1-10 Min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10"/>
    <n v="35"/>
    <n v="0"/>
    <s v="Late"/>
    <s v="30 Min+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10"/>
    <n v="8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10"/>
    <n v="5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10"/>
    <n v="-3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10"/>
    <n v="-7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10"/>
    <n v="-5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10"/>
    <n v="-8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10"/>
    <n v="-9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10"/>
    <n v="20"/>
    <n v="0"/>
    <s v="Late"/>
    <s v="11-3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10"/>
    <n v="10"/>
    <n v="0"/>
    <s v="Late"/>
    <s v="1-10 Min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10"/>
    <n v="12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10"/>
    <n v="-6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10"/>
    <n v="10"/>
    <n v="0"/>
    <s v="Late"/>
    <s v="1-10 Min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10"/>
    <n v="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10"/>
    <n v="-3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10"/>
    <n v="-3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10"/>
    <n v="7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10"/>
    <n v="-4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10"/>
    <n v="10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10"/>
    <n v="6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10"/>
    <n v="-3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10"/>
    <n v="-1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10"/>
    <n v="7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10"/>
    <n v="3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10"/>
    <n v="-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10"/>
    <n v="8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10"/>
    <n v="-1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10"/>
    <n v="8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10"/>
    <n v="5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10"/>
    <n v="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10"/>
    <n v="6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10"/>
    <n v="-9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10"/>
    <n v="-2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10"/>
    <n v="-1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10"/>
    <n v="16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10"/>
    <n v="-8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10"/>
    <n v="3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10"/>
    <n v="5"/>
    <n v="0"/>
    <s v="Late"/>
    <s v="1-10 Min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10"/>
    <n v="-1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10"/>
    <n v="7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10"/>
    <n v="-2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10"/>
    <n v="13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10"/>
    <n v="4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10"/>
    <n v="35"/>
    <n v="0"/>
    <s v="Late"/>
    <s v="30 Min+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10"/>
    <n v="-2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10"/>
    <n v="-2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10"/>
    <n v="-3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10"/>
    <n v="4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10"/>
    <n v="-8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10"/>
    <n v="-2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10"/>
    <n v="20"/>
    <n v="0"/>
    <s v="Late"/>
    <s v="11-3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10"/>
    <n v="5"/>
    <n v="0"/>
    <s v="Late"/>
    <s v="1-10 Min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10"/>
    <n v="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10"/>
    <n v="15"/>
    <n v="0"/>
    <s v="Late"/>
    <s v="11-3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10"/>
    <n v="20"/>
    <n v="0"/>
    <s v="Late"/>
    <s v="11-3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10"/>
    <n v="6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10"/>
    <n v="-3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10"/>
    <n v="-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10"/>
    <n v="20"/>
    <n v="0"/>
    <s v="Late"/>
    <s v="11-3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10"/>
    <n v="5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10"/>
    <n v="20"/>
    <n v="0"/>
    <s v="Late"/>
    <s v="11-3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10"/>
    <n v="-3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10"/>
    <n v="7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10"/>
    <n v="7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10"/>
    <n v="-1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10"/>
    <n v="-2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10"/>
    <n v="-2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10"/>
    <n v="6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10"/>
    <n v="-1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10"/>
    <n v="-2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10"/>
    <n v="6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10"/>
    <n v="10"/>
    <n v="0"/>
    <s v="Late"/>
    <s v="1-10 Min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10"/>
    <n v="5"/>
    <n v="0"/>
    <s v="Late"/>
    <s v="1-10 Min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10"/>
    <n v="-8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10"/>
    <n v="-1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10"/>
    <n v="-3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10"/>
    <n v="-9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10"/>
    <n v="-6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10"/>
    <n v="-9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10"/>
    <n v="20"/>
    <n v="0"/>
    <s v="Late"/>
    <s v="11-3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10"/>
    <n v="-5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10"/>
    <n v="-9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10"/>
    <n v="15"/>
    <n v="0"/>
    <s v="Late"/>
    <s v="11-3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10"/>
    <n v="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10"/>
    <n v="15"/>
    <n v="0"/>
    <s v="Late"/>
    <s v="11-3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10"/>
    <n v="-1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10"/>
    <n v="10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10"/>
    <n v="-5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10"/>
    <n v="20"/>
    <n v="0"/>
    <s v="Late"/>
    <s v="11-3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10"/>
    <n v="-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10"/>
    <n v="-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10"/>
    <n v="-3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10"/>
    <n v="8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10"/>
    <n v="5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10"/>
    <n v="-3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10"/>
    <n v="8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10"/>
    <n v="-8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10"/>
    <n v="-1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10"/>
    <n v="3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10"/>
    <n v="10"/>
    <n v="0"/>
    <s v="Late"/>
    <s v="1-10 Min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10"/>
    <n v="7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10"/>
    <n v="-6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10"/>
    <n v="10"/>
    <n v="0"/>
    <s v="Late"/>
    <s v="1-10 Min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10"/>
    <n v="-2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10"/>
    <n v="8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10"/>
    <n v="5"/>
    <n v="0"/>
    <s v="Late"/>
    <s v="1-10 Min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10"/>
    <n v="-8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10"/>
    <n v="10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10"/>
    <n v="9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10"/>
    <n v="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10"/>
    <n v="-8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10"/>
    <n v="-2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10"/>
    <n v="-2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10"/>
    <n v="5"/>
    <n v="0"/>
    <s v="Late"/>
    <s v="1-10 Min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10"/>
    <n v="7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10"/>
    <n v="15"/>
    <n v="0"/>
    <s v="Late"/>
    <s v="11-3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10"/>
    <n v="7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10"/>
    <n v="-2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10"/>
    <n v="10"/>
    <n v="0"/>
    <s v="Late"/>
    <s v="1-10 Min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10"/>
    <n v="5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10"/>
    <n v="8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10"/>
    <n v="-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10"/>
    <n v="-1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10"/>
    <n v="10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10"/>
    <n v="-2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10"/>
    <n v="40"/>
    <n v="0"/>
    <s v="Late"/>
    <s v="30 Min+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10"/>
    <n v="-3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10"/>
    <n v="9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10"/>
    <n v="20"/>
    <n v="0"/>
    <s v="Late"/>
    <s v="11-3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10"/>
    <n v="35"/>
    <n v="0"/>
    <s v="Late"/>
    <s v="30 Min+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10"/>
    <n v="11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10"/>
    <n v="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10"/>
    <n v="-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10"/>
    <n v="5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10"/>
    <n v="6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10"/>
    <n v="8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10"/>
    <n v="3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10"/>
    <n v="10"/>
    <n v="0"/>
    <s v="Late"/>
    <s v="1-10 Min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10"/>
    <n v="-3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10"/>
    <n v="3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10"/>
    <n v="15"/>
    <n v="0"/>
    <s v="Late"/>
    <s v="11-3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10"/>
    <n v="-1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10"/>
    <n v="5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10"/>
    <n v="-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10"/>
    <n v="5"/>
    <n v="0"/>
    <s v="Late"/>
    <s v="1-10 Min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10"/>
    <n v="-4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10"/>
    <n v="-2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10"/>
    <n v="-5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10"/>
    <n v="10"/>
    <n v="0"/>
    <s v="Late"/>
    <s v="1-10 Min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10"/>
    <n v="5"/>
    <n v="0"/>
    <s v="Late"/>
    <s v="1-10 Min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10"/>
    <n v="2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10"/>
    <n v="9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10"/>
    <n v="35"/>
    <n v="0"/>
    <s v="Late"/>
    <s v="30 Min+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10"/>
    <n v="8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10"/>
    <n v="-5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10"/>
    <n v="-6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10"/>
    <n v="7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10"/>
    <n v="2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10"/>
    <n v="10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10"/>
    <n v="2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10"/>
    <n v="-3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10"/>
    <n v="-2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10"/>
    <n v="-6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10"/>
    <n v="2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10"/>
    <n v="2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10"/>
    <n v="5"/>
    <n v="0"/>
    <s v="Late"/>
    <s v="1-10 Min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10"/>
    <n v="13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10"/>
    <n v="5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10"/>
    <n v="-1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10"/>
    <n v="12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10"/>
    <n v="-8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10"/>
    <n v="5"/>
    <n v="0"/>
    <s v="Late"/>
    <s v="1-10 Min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10"/>
    <n v="-2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10"/>
    <n v="20"/>
    <n v="0"/>
    <s v="Late"/>
    <s v="11-3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10"/>
    <n v="-1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10"/>
    <n v="5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10"/>
    <n v="7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10"/>
    <n v="9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10"/>
    <n v="40"/>
    <n v="0"/>
    <s v="Late"/>
    <s v="30 Min+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10"/>
    <n v="12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10"/>
    <n v="5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10"/>
    <n v="2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10"/>
    <n v="5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10"/>
    <n v="12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10"/>
    <n v="2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10"/>
    <n v="20"/>
    <n v="0"/>
    <s v="Late"/>
    <s v="11-3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10"/>
    <n v="13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10"/>
    <n v="10"/>
    <n v="0"/>
    <s v="Late"/>
    <s v="1-10 Min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10"/>
    <n v="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10"/>
    <n v="-8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10"/>
    <n v="3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10"/>
    <n v="-1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10"/>
    <n v="35"/>
    <n v="0"/>
    <s v="Late"/>
    <s v="30 Min+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10"/>
    <n v="-4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10"/>
    <n v="5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10"/>
    <n v="35"/>
    <n v="0"/>
    <s v="Late"/>
    <s v="30 Min+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10"/>
    <n v="-5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10"/>
    <n v="2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10"/>
    <n v="9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10"/>
    <n v="-6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10"/>
    <n v="6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10"/>
    <n v="3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10"/>
    <n v="5"/>
    <n v="0"/>
    <s v="Late"/>
    <s v="1-10 Min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10"/>
    <n v="35"/>
    <n v="0"/>
    <s v="Late"/>
    <s v="30 Min+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10"/>
    <n v="-3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10"/>
    <n v="2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10"/>
    <n v="-3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10"/>
    <n v="-5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10"/>
    <n v="4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10"/>
    <n v="2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10"/>
    <n v="20"/>
    <n v="0"/>
    <s v="Late"/>
    <s v="11-3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10"/>
    <n v="6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10"/>
    <n v="-3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10"/>
    <n v="-5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10"/>
    <n v="20"/>
    <n v="0"/>
    <s v="Late"/>
    <s v="11-3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10"/>
    <n v="13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10"/>
    <n v="-3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10"/>
    <n v="-2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10"/>
    <n v="8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10"/>
    <n v="7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10"/>
    <n v="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10"/>
    <n v="3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10"/>
    <n v="40"/>
    <n v="0"/>
    <s v="Late"/>
    <s v="30 Min+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10"/>
    <n v="-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10"/>
    <n v="10"/>
    <n v="0"/>
    <s v="Late"/>
    <s v="1-10 Min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10"/>
    <n v="8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10"/>
    <n v="6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10"/>
    <n v="7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10"/>
    <n v="8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10"/>
    <n v="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10"/>
    <n v="5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10"/>
    <n v="-10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10"/>
    <n v="-4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10"/>
    <n v="5"/>
    <n v="0"/>
    <s v="Late"/>
    <s v="1-10 Min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10"/>
    <n v="35"/>
    <n v="0"/>
    <s v="Late"/>
    <s v="30 Min+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10"/>
    <n v="-3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10"/>
    <n v="-5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10"/>
    <n v="9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10"/>
    <n v="-5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10"/>
    <n v="-3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10"/>
    <n v="-2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10"/>
    <n v="9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10"/>
    <n v="4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10"/>
    <n v="5"/>
    <n v="0"/>
    <s v="Late"/>
    <s v="1-10 Min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10"/>
    <n v="-5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10"/>
    <n v="35"/>
    <n v="0"/>
    <s v="Late"/>
    <s v="30 Min+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10"/>
    <n v="-1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10"/>
    <n v="2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10"/>
    <n v="-3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10"/>
    <n v="-3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10"/>
    <n v="15"/>
    <n v="0"/>
    <s v="Late"/>
    <s v="11-3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10"/>
    <n v="10"/>
    <n v="0"/>
    <s v="Late"/>
    <s v="1-10 Min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10"/>
    <n v="10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10"/>
    <n v="15"/>
    <n v="0"/>
    <s v="Late"/>
    <s v="11-3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10"/>
    <n v="-3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10"/>
    <n v="15"/>
    <n v="0"/>
    <s v="Late"/>
    <s v="11-3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10"/>
    <n v="6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10"/>
    <n v="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10"/>
    <n v="9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10"/>
    <n v="5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10"/>
    <n v="-8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10"/>
    <n v="2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10"/>
    <n v="-2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10"/>
    <n v="40"/>
    <n v="0"/>
    <s v="Late"/>
    <s v="30 Min+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10"/>
    <n v="9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10"/>
    <n v="11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10"/>
    <n v="5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10"/>
    <n v="-7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10"/>
    <n v="4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10"/>
    <n v="-4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10"/>
    <n v="-1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10"/>
    <n v="8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10"/>
    <n v="7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10"/>
    <n v="5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10"/>
    <n v="8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10"/>
    <n v="11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10"/>
    <n v="15"/>
    <n v="0"/>
    <s v="Late"/>
    <s v="11-3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10"/>
    <n v="4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10"/>
    <n v="7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10"/>
    <n v="7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10"/>
    <n v="-1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10"/>
    <n v="5"/>
    <n v="0"/>
    <s v="Late"/>
    <s v="1-10 Min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10"/>
    <n v="35"/>
    <n v="0"/>
    <s v="Late"/>
    <s v="30 Min+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10"/>
    <n v="-3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10"/>
    <n v="4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10"/>
    <n v="6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10"/>
    <n v="-9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10"/>
    <n v="6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10"/>
    <n v="5"/>
    <n v="0"/>
    <s v="Late"/>
    <s v="1-10 Min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10"/>
    <n v="-1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10"/>
    <n v="15"/>
    <n v="0"/>
    <s v="Late"/>
    <s v="11-3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10"/>
    <n v="7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10"/>
    <n v="-1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10"/>
    <n v="40"/>
    <n v="0"/>
    <s v="Late"/>
    <s v="30 Min+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10"/>
    <n v="5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10"/>
    <n v="-5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10"/>
    <n v="40"/>
    <n v="0"/>
    <s v="Late"/>
    <s v="30 Min+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10"/>
    <n v="10"/>
    <n v="0"/>
    <s v="Late"/>
    <s v="1-10 Min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10"/>
    <n v="-3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10"/>
    <n v="5"/>
    <n v="0"/>
    <s v="Late"/>
    <s v="1-10 Min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10"/>
    <n v="4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10"/>
    <n v="7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10"/>
    <n v="40"/>
    <n v="0"/>
    <s v="Late"/>
    <s v="30 Min+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10"/>
    <n v="2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10"/>
    <n v="-7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10"/>
    <n v="-5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10"/>
    <n v="10"/>
    <n v="0"/>
    <s v="Late"/>
    <s v="1-10 Min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10"/>
    <n v="6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10"/>
    <n v="-3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10"/>
    <n v="20"/>
    <n v="0"/>
    <s v="Late"/>
    <s v="11-3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10"/>
    <n v="3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10"/>
    <n v="6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10"/>
    <n v="5"/>
    <n v="0"/>
    <s v="Late"/>
    <s v="1-10 Min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10"/>
    <n v="5"/>
    <n v="0"/>
    <s v="Late"/>
    <s v="1-10 Min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10"/>
    <n v="10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10"/>
    <n v="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10"/>
    <n v="6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10"/>
    <n v="-1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10"/>
    <n v="2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10"/>
    <n v="5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10"/>
    <n v="-1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10"/>
    <n v="13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10"/>
    <n v="35"/>
    <n v="0"/>
    <s v="Late"/>
    <s v="30 Min+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10"/>
    <n v="12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10"/>
    <n v="16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10"/>
    <n v="35"/>
    <n v="0"/>
    <s v="Late"/>
    <s v="30 Min+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10"/>
    <n v="-3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10"/>
    <n v="3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10"/>
    <n v="-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10"/>
    <n v="5"/>
    <n v="0"/>
    <s v="Late"/>
    <s v="1-10 Min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10"/>
    <n v="20"/>
    <n v="0"/>
    <s v="Late"/>
    <s v="11-3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10"/>
    <n v="20"/>
    <n v="0"/>
    <s v="Late"/>
    <s v="11-3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10"/>
    <n v="6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10"/>
    <n v="-5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10"/>
    <n v="-2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10"/>
    <n v="6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10"/>
    <n v="-6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10"/>
    <n v="10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10"/>
    <n v="7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10"/>
    <n v="-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10"/>
    <n v="8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10"/>
    <n v="20"/>
    <n v="0"/>
    <s v="Late"/>
    <s v="11-3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10"/>
    <n v="20"/>
    <n v="0"/>
    <s v="Late"/>
    <s v="11-3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10"/>
    <n v="20"/>
    <n v="0"/>
    <s v="Late"/>
    <s v="11-3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10"/>
    <n v="2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10"/>
    <n v="-8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10"/>
    <n v="-8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10"/>
    <n v="7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10"/>
    <n v="-2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10"/>
    <n v="12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10"/>
    <n v="13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10"/>
    <n v="5"/>
    <n v="0"/>
    <s v="Late"/>
    <s v="1-10 Min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10"/>
    <n v="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10"/>
    <n v="-5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10"/>
    <n v="-5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10"/>
    <n v="-2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10"/>
    <n v="-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10"/>
    <n v="-3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10"/>
    <n v="-1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10"/>
    <n v="15"/>
    <n v="0"/>
    <s v="Late"/>
    <s v="11-3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10"/>
    <n v="-8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10"/>
    <n v="-2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10"/>
    <n v="6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10"/>
    <n v="5"/>
    <n v="0"/>
    <s v="Late"/>
    <s v="1-10 Min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10"/>
    <n v="10"/>
    <n v="0"/>
    <s v="Late"/>
    <s v="1-10 Min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10"/>
    <n v="6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10"/>
    <n v="8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10"/>
    <n v="4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10"/>
    <n v="-8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10"/>
    <n v="-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10"/>
    <n v="-3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10"/>
    <n v="6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10"/>
    <n v="-3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10"/>
    <n v="8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10"/>
    <n v="6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10"/>
    <n v="10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10"/>
    <n v="-1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10"/>
    <n v="-2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10"/>
    <n v="20"/>
    <n v="0"/>
    <s v="Late"/>
    <s v="11-3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10"/>
    <n v="4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10"/>
    <n v="-6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10"/>
    <n v="7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10"/>
    <n v="6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10"/>
    <n v="5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10"/>
    <n v="10"/>
    <n v="0"/>
    <s v="Late"/>
    <s v="1-10 Min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10"/>
    <n v="9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10"/>
    <n v="15"/>
    <n v="0"/>
    <s v="Late"/>
    <s v="11-3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10"/>
    <n v="11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10"/>
    <n v="-2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10"/>
    <n v="15"/>
    <n v="0"/>
    <s v="Late"/>
    <s v="11-3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10"/>
    <n v="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10"/>
    <n v="3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10"/>
    <n v="6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10"/>
    <n v="-3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10"/>
    <n v="10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10"/>
    <n v="10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10"/>
    <n v="35"/>
    <n v="0"/>
    <s v="Late"/>
    <s v="30 Min+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10"/>
    <n v="40"/>
    <n v="0"/>
    <s v="Late"/>
    <s v="30 Min+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10"/>
    <n v="7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10"/>
    <n v="-9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10"/>
    <n v="12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10"/>
    <n v="8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10"/>
    <n v="40"/>
    <n v="0"/>
    <s v="Late"/>
    <s v="30 Min+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10"/>
    <n v="5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10"/>
    <n v="20"/>
    <n v="0"/>
    <s v="Late"/>
    <s v="11-3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10"/>
    <n v="-4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10"/>
    <n v="7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10"/>
    <n v="7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10"/>
    <n v="-2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10"/>
    <n v="5"/>
    <n v="0"/>
    <s v="Late"/>
    <s v="1-10 Min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10"/>
    <n v="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10"/>
    <n v="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10"/>
    <n v="40"/>
    <n v="0"/>
    <s v="Late"/>
    <s v="30 Min+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10"/>
    <n v="3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10"/>
    <n v="-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10"/>
    <n v="20"/>
    <n v="0"/>
    <s v="Late"/>
    <s v="11-3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10"/>
    <n v="-4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10"/>
    <n v="4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10"/>
    <n v="4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10"/>
    <n v="35"/>
    <n v="0"/>
    <s v="Late"/>
    <s v="30 Min+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10"/>
    <n v="-2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10"/>
    <n v="4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10"/>
    <n v="-8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10"/>
    <n v="-3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10"/>
    <n v="-1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10"/>
    <n v="-1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10"/>
    <n v="20"/>
    <n v="0"/>
    <s v="Late"/>
    <s v="11-3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10"/>
    <n v="15"/>
    <n v="0"/>
    <s v="Late"/>
    <s v="11-3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10"/>
    <n v="-2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10"/>
    <n v="-8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10"/>
    <n v="-3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10"/>
    <n v="-3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10"/>
    <n v="6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10"/>
    <n v="-6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10"/>
    <n v="20"/>
    <n v="0"/>
    <s v="Late"/>
    <s v="11-3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10"/>
    <n v="7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10"/>
    <n v="-6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10"/>
    <n v="10"/>
    <n v="0"/>
    <s v="Late"/>
    <s v="1-10 Min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10"/>
    <n v="9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10"/>
    <n v="20"/>
    <n v="0"/>
    <s v="Late"/>
    <s v="11-3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10"/>
    <n v="-3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10"/>
    <n v="4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10"/>
    <n v="5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10"/>
    <n v="5"/>
    <n v="0"/>
    <s v="Late"/>
    <s v="1-10 Min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10"/>
    <n v="7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10"/>
    <n v="15"/>
    <n v="0"/>
    <s v="Late"/>
    <s v="11-3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10"/>
    <n v="2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10"/>
    <n v="-8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10"/>
    <n v="-3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10"/>
    <n v="6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10"/>
    <n v="-2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10"/>
    <n v="35"/>
    <n v="0"/>
    <s v="Late"/>
    <s v="30 Min+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10"/>
    <n v="40"/>
    <n v="0"/>
    <s v="Late"/>
    <s v="30 Min+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10"/>
    <n v="5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10"/>
    <n v="35"/>
    <n v="0"/>
    <s v="Late"/>
    <s v="30 Min+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10"/>
    <n v="-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10"/>
    <n v="-5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10"/>
    <n v="2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10"/>
    <n v="20"/>
    <n v="0"/>
    <s v="Late"/>
    <s v="11-3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10"/>
    <n v="-2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10"/>
    <n v="-3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10"/>
    <n v="10"/>
    <n v="0"/>
    <s v="Late"/>
    <s v="1-10 Min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10"/>
    <n v="-8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10"/>
    <n v="-5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10"/>
    <n v="-3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10"/>
    <n v="5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10"/>
    <n v="3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10"/>
    <n v="6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10"/>
    <n v="10"/>
    <n v="0"/>
    <s v="Late"/>
    <s v="1-10 Min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10"/>
    <n v="4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10"/>
    <n v="-3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10"/>
    <n v="-2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10"/>
    <n v="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10"/>
    <n v="-4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10"/>
    <n v="-3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10"/>
    <n v="-2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10"/>
    <n v="5"/>
    <n v="0"/>
    <s v="Late"/>
    <s v="1-10 Min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10"/>
    <n v="15"/>
    <n v="0"/>
    <s v="Late"/>
    <s v="11-3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10"/>
    <n v="-9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10"/>
    <n v="7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10"/>
    <n v="-5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10"/>
    <n v="-3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10"/>
    <n v="-1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10"/>
    <n v="7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10"/>
    <n v="10"/>
    <n v="0"/>
    <s v="Late"/>
    <s v="1-10 Min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10"/>
    <n v="15"/>
    <n v="0"/>
    <s v="Late"/>
    <s v="11-3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10"/>
    <n v="3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10"/>
    <n v="-2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10"/>
    <n v="-2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10"/>
    <n v="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10"/>
    <n v="7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10"/>
    <n v="20"/>
    <n v="0"/>
    <s v="Late"/>
    <s v="11-3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10"/>
    <n v="11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10"/>
    <n v="-3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10"/>
    <n v="-3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10"/>
    <n v="10"/>
    <n v="0"/>
    <s v="Late"/>
    <s v="1-10 Min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10"/>
    <n v="10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10"/>
    <n v="16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10"/>
    <n v="35"/>
    <n v="0"/>
    <s v="Late"/>
    <s v="30 Min+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10"/>
    <n v="15"/>
    <n v="0"/>
    <s v="Late"/>
    <s v="11-3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10"/>
    <n v="-3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10"/>
    <n v="-3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10"/>
    <n v="7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10"/>
    <n v="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10"/>
    <n v="40"/>
    <n v="0"/>
    <s v="Late"/>
    <s v="30 Min+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10"/>
    <n v="-7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10"/>
    <n v="-2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10"/>
    <n v="-5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10"/>
    <n v="35"/>
    <n v="0"/>
    <s v="Late"/>
    <s v="30 Min+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10"/>
    <n v="5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10"/>
    <n v="-9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10"/>
    <n v="-1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10"/>
    <n v="-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10"/>
    <n v="-4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10"/>
    <n v="-3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10"/>
    <n v="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10"/>
    <n v="7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10"/>
    <n v="-4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10"/>
    <n v="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10"/>
    <n v="3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10"/>
    <n v="8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10"/>
    <n v="-1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10"/>
    <n v="40"/>
    <n v="0"/>
    <s v="Late"/>
    <s v="30 Min+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10"/>
    <n v="2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10"/>
    <n v="-5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10"/>
    <n v="5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10"/>
    <n v="-3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10"/>
    <n v="11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10"/>
    <n v="-2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10"/>
    <n v="15"/>
    <n v="0"/>
    <s v="Late"/>
    <s v="11-3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10"/>
    <n v="14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10"/>
    <n v="3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10"/>
    <n v="2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10"/>
    <n v="11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10"/>
    <n v="5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10"/>
    <n v="12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10"/>
    <n v="-3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10"/>
    <n v="2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10"/>
    <n v="-2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10"/>
    <n v="2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10"/>
    <n v="35"/>
    <n v="0"/>
    <s v="Late"/>
    <s v="30 Min+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10"/>
    <n v="6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10"/>
    <n v="5"/>
    <n v="0"/>
    <s v="Late"/>
    <s v="1-10 Min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10"/>
    <n v="7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10"/>
    <n v="15"/>
    <n v="0"/>
    <s v="Late"/>
    <s v="11-3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10"/>
    <n v="5"/>
    <n v="0"/>
    <s v="Late"/>
    <s v="1-10 Min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10"/>
    <n v="14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10"/>
    <n v="40"/>
    <n v="0"/>
    <s v="Late"/>
    <s v="30 Min+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10"/>
    <n v="35"/>
    <n v="0"/>
    <s v="Late"/>
    <s v="30 Min+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10"/>
    <n v="-4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10"/>
    <n v="3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10"/>
    <n v="-6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10"/>
    <n v="-1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10"/>
    <n v="6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10"/>
    <n v="3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10"/>
    <n v="12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10"/>
    <n v="-3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10"/>
    <n v="8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10"/>
    <n v="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10"/>
    <n v="5"/>
    <n v="0"/>
    <s v="Late"/>
    <s v="1-10 Min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10"/>
    <n v="-2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10"/>
    <n v="8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10"/>
    <n v="-8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10"/>
    <n v="-4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10"/>
    <n v="35"/>
    <n v="0"/>
    <s v="Late"/>
    <s v="30 Min+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10"/>
    <n v="5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10"/>
    <n v="8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10"/>
    <n v="8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10"/>
    <n v="20"/>
    <n v="0"/>
    <s v="Late"/>
    <s v="11-3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10"/>
    <n v="-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10"/>
    <n v="8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10"/>
    <n v="5"/>
    <n v="0"/>
    <s v="Late"/>
    <s v="1-10 Min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10"/>
    <n v="20"/>
    <n v="0"/>
    <s v="Late"/>
    <s v="11-3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10"/>
    <n v="-1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10"/>
    <n v="5"/>
    <n v="0"/>
    <s v="Late"/>
    <s v="1-10 Min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10"/>
    <n v="8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10"/>
    <n v="5"/>
    <n v="0"/>
    <s v="Late"/>
    <s v="1-10 Min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10"/>
    <n v="7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10"/>
    <n v="6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10"/>
    <n v="5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10"/>
    <n v="-4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10"/>
    <n v="4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10"/>
    <n v="-4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10"/>
    <n v="13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10"/>
    <n v="12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10"/>
    <n v="9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10"/>
    <n v="7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10"/>
    <n v="-8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10"/>
    <n v="6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10"/>
    <n v="-6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10"/>
    <n v="10"/>
    <n v="0"/>
    <s v="Late"/>
    <s v="1-10 Min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10"/>
    <n v="5"/>
    <n v="0"/>
    <s v="Late"/>
    <s v="1-10 Min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10"/>
    <n v="10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10"/>
    <n v="6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10"/>
    <n v="5"/>
    <n v="0"/>
    <s v="Late"/>
    <s v="1-10 Min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10"/>
    <n v="5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10"/>
    <n v="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10"/>
    <n v="20"/>
    <n v="0"/>
    <s v="Late"/>
    <s v="11-3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10"/>
    <n v="8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10"/>
    <n v="5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10"/>
    <n v="-3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10"/>
    <n v="-3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10"/>
    <n v="-2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10"/>
    <n v="13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10"/>
    <n v="35"/>
    <n v="0"/>
    <s v="Late"/>
    <s v="30 Min+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10"/>
    <n v="-7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10"/>
    <n v="5"/>
    <n v="0"/>
    <s v="Late"/>
    <s v="1-10 Min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10"/>
    <n v="-5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10"/>
    <n v="-2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10"/>
    <n v="15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10"/>
    <n v="35"/>
    <n v="0"/>
    <s v="Late"/>
    <s v="30 Min+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10"/>
    <n v="35"/>
    <n v="0"/>
    <s v="Late"/>
    <s v="30 Min+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10"/>
    <n v="-2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10"/>
    <n v="9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10"/>
    <n v="6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10"/>
    <n v="-2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10"/>
    <n v="8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10"/>
    <n v="12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10"/>
    <n v="-1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10"/>
    <n v="35"/>
    <n v="0"/>
    <s v="Late"/>
    <s v="30 Min+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10"/>
    <n v="15"/>
    <n v="0"/>
    <s v="Late"/>
    <s v="11-3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10"/>
    <n v="-2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10"/>
    <n v="6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10"/>
    <n v="-3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10"/>
    <n v="40"/>
    <n v="0"/>
    <s v="Late"/>
    <s v="30 Min+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10"/>
    <n v="5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10"/>
    <n v="5"/>
    <n v="0"/>
    <s v="Late"/>
    <s v="1-10 Min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10"/>
    <n v="-1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10"/>
    <n v="15"/>
    <n v="0"/>
    <s v="Late"/>
    <s v="11-3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10"/>
    <n v="-1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10"/>
    <n v="40"/>
    <n v="0"/>
    <s v="Late"/>
    <s v="30 Min+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10"/>
    <n v="-5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10"/>
    <n v="4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10"/>
    <n v="-2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10"/>
    <n v="-1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10"/>
    <n v="6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10"/>
    <n v="2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10"/>
    <n v="10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10"/>
    <n v="5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10"/>
    <n v="5"/>
    <n v="0"/>
    <s v="Late"/>
    <s v="1-10 Min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10"/>
    <n v="-3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10"/>
    <n v="10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10"/>
    <n v="10"/>
    <n v="0"/>
    <s v="Late"/>
    <s v="1-10 Min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10"/>
    <n v="10"/>
    <n v="0"/>
    <s v="Late"/>
    <s v="1-10 Min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10"/>
    <n v="10"/>
    <n v="0"/>
    <s v="Late"/>
    <s v="1-10 Min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10"/>
    <n v="35"/>
    <n v="0"/>
    <s v="Late"/>
    <s v="30 Min+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10"/>
    <n v="9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10"/>
    <n v="20"/>
    <n v="0"/>
    <s v="Late"/>
    <s v="11-3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10"/>
    <n v="5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10"/>
    <n v="8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10"/>
    <n v="12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10"/>
    <n v="-1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10"/>
    <n v="20"/>
    <n v="0"/>
    <s v="Late"/>
    <s v="11-3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10"/>
    <n v="-2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10"/>
    <n v="10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10"/>
    <n v="40"/>
    <n v="0"/>
    <s v="Late"/>
    <s v="30 Min+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10"/>
    <n v="-4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10"/>
    <n v="-2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10"/>
    <n v="15"/>
    <n v="0"/>
    <s v="Late"/>
    <s v="11-3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10"/>
    <n v="-2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10"/>
    <n v="-8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10"/>
    <n v="-1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10"/>
    <n v="2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10"/>
    <n v="5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10"/>
    <n v="-8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10"/>
    <n v="20"/>
    <n v="0"/>
    <s v="Late"/>
    <s v="11-3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10"/>
    <n v="-3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10"/>
    <n v="2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10"/>
    <n v="5"/>
    <n v="0"/>
    <s v="Late"/>
    <s v="1-10 Min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10"/>
    <n v="-3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10"/>
    <n v="-3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10"/>
    <n v="-9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10"/>
    <n v="8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10"/>
    <n v="-6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10"/>
    <n v="-2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10"/>
    <n v="3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10"/>
    <n v="-2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10"/>
    <n v="6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10"/>
    <n v="3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10"/>
    <n v="-9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10"/>
    <n v="10"/>
    <n v="0"/>
    <s v="Late"/>
    <s v="1-10 Min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10"/>
    <n v="9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10"/>
    <n v="40"/>
    <n v="0"/>
    <s v="Late"/>
    <s v="30 Min+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10"/>
    <n v="8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10"/>
    <n v="3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10"/>
    <n v="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10"/>
    <n v="15"/>
    <n v="0"/>
    <s v="Late"/>
    <s v="11-3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10"/>
    <n v="20"/>
    <n v="0"/>
    <s v="Late"/>
    <s v="11-3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10"/>
    <n v="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10"/>
    <n v="2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10"/>
    <n v="-3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10"/>
    <n v="7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10"/>
    <n v="-2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10"/>
    <n v="6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10"/>
    <n v="-3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10"/>
    <n v="4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10"/>
    <n v="14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10"/>
    <n v="5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10"/>
    <n v="-1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10"/>
    <n v="-3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10"/>
    <n v="-3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10"/>
    <n v="12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10"/>
    <n v="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10"/>
    <n v="5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10"/>
    <n v="-1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10"/>
    <n v="-1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10"/>
    <n v="-1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10"/>
    <n v="7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10"/>
    <n v="-1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10"/>
    <n v="2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10"/>
    <n v="2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10"/>
    <n v="-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10"/>
    <n v="-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10"/>
    <n v="8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10"/>
    <n v="-1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10"/>
    <n v="2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10"/>
    <n v="-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10"/>
    <n v="9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10"/>
    <n v="7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10"/>
    <n v="35"/>
    <n v="0"/>
    <s v="Late"/>
    <s v="30 Min+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10"/>
    <n v="5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10"/>
    <n v="20"/>
    <n v="0"/>
    <s v="Late"/>
    <s v="11-3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10"/>
    <n v="13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10"/>
    <n v="-8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10"/>
    <n v="-3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10"/>
    <n v="-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10"/>
    <n v="5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10"/>
    <n v="5"/>
    <n v="0"/>
    <s v="Late"/>
    <s v="1-10 Min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10"/>
    <n v="9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10"/>
    <n v="20"/>
    <n v="0"/>
    <s v="Late"/>
    <s v="11-3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10"/>
    <n v="7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10"/>
    <n v="-4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10"/>
    <n v="-6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10"/>
    <n v="-2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10"/>
    <n v="10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10"/>
    <n v="2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10"/>
    <n v="-2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10"/>
    <n v="-2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10"/>
    <n v="6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10"/>
    <n v="3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10"/>
    <n v="40"/>
    <n v="0"/>
    <s v="Late"/>
    <s v="30 Min+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10"/>
    <n v="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10"/>
    <n v="5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10"/>
    <n v="3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10"/>
    <n v="4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10"/>
    <n v="3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10"/>
    <n v="-4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10"/>
    <n v="8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10"/>
    <n v="40"/>
    <n v="0"/>
    <s v="Late"/>
    <s v="30 Min+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10"/>
    <n v="-3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10"/>
    <n v="-7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10"/>
    <n v="-5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10"/>
    <n v="7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10"/>
    <n v="5"/>
    <n v="0"/>
    <s v="Late"/>
    <s v="1-10 Min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10"/>
    <n v="-5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10"/>
    <n v="10"/>
    <n v="0"/>
    <s v="Late"/>
    <s v="1-10 Min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10"/>
    <n v="-1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10"/>
    <n v="10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10"/>
    <n v="-2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10"/>
    <n v="6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10"/>
    <n v="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10"/>
    <n v="40"/>
    <n v="0"/>
    <s v="Late"/>
    <s v="30 Min+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10"/>
    <n v="11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10"/>
    <n v="7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10"/>
    <n v="40"/>
    <n v="0"/>
    <s v="Late"/>
    <s v="30 Min+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10"/>
    <n v="-3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10"/>
    <n v="-2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10"/>
    <n v="6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10"/>
    <n v="6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10"/>
    <n v="7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10"/>
    <n v="-7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10"/>
    <n v="-1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10"/>
    <n v="10"/>
    <n v="0"/>
    <s v="Late"/>
    <s v="1-10 Min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10"/>
    <n v="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10"/>
    <n v="-3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10"/>
    <n v="15"/>
    <n v="0"/>
    <s v="Late"/>
    <s v="11-3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10"/>
    <n v="20"/>
    <n v="0"/>
    <s v="Late"/>
    <s v="11-3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10"/>
    <n v="20"/>
    <n v="0"/>
    <s v="Late"/>
    <s v="11-3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10"/>
    <n v="7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10"/>
    <n v="6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10"/>
    <n v="10"/>
    <n v="0"/>
    <s v="Late"/>
    <s v="1-10 Min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10"/>
    <n v="-2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10"/>
    <n v="6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10"/>
    <n v="-8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10"/>
    <n v="12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10"/>
    <n v="-6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10"/>
    <n v="-3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10"/>
    <n v="-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10"/>
    <n v="35"/>
    <n v="0"/>
    <s v="Late"/>
    <s v="30 Min+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10"/>
    <n v="5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10"/>
    <n v="6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10"/>
    <n v="15"/>
    <n v="0"/>
    <s v="Late"/>
    <s v="11-3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10"/>
    <n v="4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10"/>
    <n v="-3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10"/>
    <n v="35"/>
    <n v="0"/>
    <s v="Late"/>
    <s v="30 Min+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10"/>
    <n v="2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10"/>
    <n v="9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10"/>
    <n v="13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10"/>
    <n v="-9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10"/>
    <n v="-1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10"/>
    <n v="3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10"/>
    <n v="2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10"/>
    <n v="40"/>
    <n v="0"/>
    <s v="Late"/>
    <s v="30 Min+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10"/>
    <n v="-1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10"/>
    <n v="35"/>
    <n v="0"/>
    <s v="Late"/>
    <s v="30 Min+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10"/>
    <n v="20"/>
    <n v="0"/>
    <s v="Late"/>
    <s v="11-3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10"/>
    <n v="40"/>
    <n v="0"/>
    <s v="Late"/>
    <s v="30 Min+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10"/>
    <n v="-6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10"/>
    <n v="5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10"/>
    <n v="10"/>
    <n v="0"/>
    <s v="Late"/>
    <s v="1-10 Min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10"/>
    <n v="35"/>
    <n v="0"/>
    <s v="Late"/>
    <s v="30 Min+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10"/>
    <n v="-8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10"/>
    <n v="-9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10"/>
    <n v="40"/>
    <n v="0"/>
    <s v="Late"/>
    <s v="30 Min+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10"/>
    <n v="12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10"/>
    <n v="8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10"/>
    <n v="-2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10"/>
    <n v="-3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10"/>
    <n v="-4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10"/>
    <n v="-3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10"/>
    <n v="2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10"/>
    <n v="15"/>
    <n v="0"/>
    <s v="Late"/>
    <s v="11-3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10"/>
    <n v="5"/>
    <n v="0"/>
    <s v="Late"/>
    <s v="1-10 Min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10"/>
    <n v="5"/>
    <n v="0"/>
    <s v="Late"/>
    <s v="1-10 Min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10"/>
    <n v="3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10"/>
    <n v="3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10"/>
    <n v="-3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10"/>
    <n v="-1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10"/>
    <n v="8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10"/>
    <n v="-6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10"/>
    <n v="-3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10"/>
    <n v="3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10"/>
    <n v="9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10"/>
    <n v="8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10"/>
    <n v="-3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10"/>
    <n v="-3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10"/>
    <n v="3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10"/>
    <n v="-3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10"/>
    <n v="-3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10"/>
    <n v="-1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10"/>
    <n v="-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10"/>
    <n v="8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10"/>
    <n v="-2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10"/>
    <n v="5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10"/>
    <n v="13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10"/>
    <n v="-1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10"/>
    <n v="-1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10"/>
    <n v="-3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10"/>
    <n v="10"/>
    <n v="0"/>
    <s v="Late"/>
    <s v="1-10 Min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10"/>
    <n v="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10"/>
    <n v="10"/>
    <n v="0"/>
    <s v="Late"/>
    <s v="1-10 Min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10"/>
    <n v="-8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10"/>
    <n v="-2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10"/>
    <n v="-3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10"/>
    <n v="7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10"/>
    <n v="-4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10"/>
    <n v="-1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10"/>
    <n v="3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10"/>
    <n v="-4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10"/>
    <n v="10"/>
    <n v="0"/>
    <s v="Late"/>
    <s v="1-10 Min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10"/>
    <n v="-1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10"/>
    <n v="5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10"/>
    <n v="2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10"/>
    <n v="-10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10"/>
    <n v="7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10"/>
    <n v="-3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10"/>
    <n v="20"/>
    <n v="0"/>
    <s v="Late"/>
    <s v="11-3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10"/>
    <n v="8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10"/>
    <n v="-3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10"/>
    <n v="-4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10"/>
    <n v="7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10"/>
    <n v="35"/>
    <n v="0"/>
    <s v="Late"/>
    <s v="30 Min+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10"/>
    <n v="13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10"/>
    <n v="10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10"/>
    <n v="2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10"/>
    <n v="-1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10"/>
    <n v="-1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10"/>
    <n v="-3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10"/>
    <n v="12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10"/>
    <n v="-1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10"/>
    <n v="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10"/>
    <n v="5"/>
    <n v="0"/>
    <s v="Late"/>
    <s v="1-10 Min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10"/>
    <n v="-2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10"/>
    <n v="9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10"/>
    <n v="35"/>
    <n v="0"/>
    <s v="Late"/>
    <s v="30 Min+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10"/>
    <n v="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10"/>
    <n v="-2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10"/>
    <n v="-9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10"/>
    <n v="7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10"/>
    <n v="-1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10"/>
    <n v="8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10"/>
    <n v="2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10"/>
    <n v="35"/>
    <n v="0"/>
    <s v="Late"/>
    <s v="30 Min+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10"/>
    <n v="13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10"/>
    <n v="-2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10"/>
    <n v="2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10"/>
    <n v="-1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10"/>
    <n v="-2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10"/>
    <n v="7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10"/>
    <n v="-6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10"/>
    <n v="10"/>
    <n v="0"/>
    <s v="Late"/>
    <s v="1-10 Min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10"/>
    <n v="-2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10"/>
    <n v="-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10"/>
    <n v="12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10"/>
    <n v="9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10"/>
    <n v="-8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10"/>
    <n v="-3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10"/>
    <n v="15"/>
    <n v="0"/>
    <s v="Late"/>
    <s v="11-3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10"/>
    <n v="8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10"/>
    <n v="35"/>
    <n v="0"/>
    <s v="Late"/>
    <s v="30 Min+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10"/>
    <n v="6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10"/>
    <n v="15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10"/>
    <n v="-4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10"/>
    <n v="2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10"/>
    <n v="-2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10"/>
    <n v="5"/>
    <n v="0"/>
    <s v="Late"/>
    <s v="1-10 Min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10"/>
    <n v="15"/>
    <n v="0"/>
    <s v="Late"/>
    <s v="11-3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10"/>
    <n v="3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10"/>
    <n v="-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10"/>
    <n v="8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10"/>
    <n v="-4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10"/>
    <n v="3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10"/>
    <n v="-3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10"/>
    <n v="5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10"/>
    <n v="7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10"/>
    <n v="5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10"/>
    <n v="5"/>
    <n v="0"/>
    <s v="Late"/>
    <s v="1-10 Min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10"/>
    <n v="7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10"/>
    <n v="-1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10"/>
    <n v="5"/>
    <n v="0"/>
    <s v="Late"/>
    <s v="1-10 Min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10"/>
    <n v="-9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10"/>
    <n v="-3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10"/>
    <n v="35"/>
    <n v="0"/>
    <s v="Late"/>
    <s v="30 Min+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10"/>
    <n v="-5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10"/>
    <n v="-1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10"/>
    <n v="5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10"/>
    <n v="40"/>
    <n v="0"/>
    <s v="Late"/>
    <s v="30 Min+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10"/>
    <n v="4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10"/>
    <n v="-4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10"/>
    <n v="8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10"/>
    <n v="5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10"/>
    <n v="-1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10"/>
    <n v="15"/>
    <n v="0"/>
    <s v="Late"/>
    <s v="11-3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10"/>
    <n v="-5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10"/>
    <n v="10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10"/>
    <n v="2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10"/>
    <n v="35"/>
    <n v="0"/>
    <s v="Late"/>
    <s v="30 Min+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10"/>
    <n v="40"/>
    <n v="0"/>
    <s v="Late"/>
    <s v="30 Min+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10"/>
    <n v="-2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10"/>
    <n v="-4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10"/>
    <n v="10"/>
    <n v="0"/>
    <s v="Late"/>
    <s v="1-10 Min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10"/>
    <n v="-1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10"/>
    <n v="11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10"/>
    <n v="-4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10"/>
    <n v="3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10"/>
    <n v="7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10"/>
    <n v="3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10"/>
    <n v="10"/>
    <n v="0"/>
    <s v="Late"/>
    <s v="1-10 Min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10"/>
    <n v="2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10"/>
    <n v="40"/>
    <n v="0"/>
    <s v="Late"/>
    <s v="30 Min+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10"/>
    <n v="14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10"/>
    <n v="6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10"/>
    <n v="4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10"/>
    <n v="-2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10"/>
    <n v="5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10"/>
    <n v="20"/>
    <n v="0"/>
    <s v="Late"/>
    <s v="11-3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10"/>
    <n v="-1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10"/>
    <n v="-3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10"/>
    <n v="5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10"/>
    <n v="9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10"/>
    <n v="10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10"/>
    <n v="3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10"/>
    <n v="6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10"/>
    <n v="6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10"/>
    <n v="15"/>
    <n v="0"/>
    <s v="Late"/>
    <s v="11-3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10"/>
    <n v="2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10"/>
    <n v="8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10"/>
    <n v="15"/>
    <n v="0"/>
    <s v="Late"/>
    <s v="11-3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10"/>
    <n v="5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10"/>
    <n v="-1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10"/>
    <n v="-2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10"/>
    <n v="40"/>
    <n v="0"/>
    <s v="Late"/>
    <s v="30 Min+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10"/>
    <n v="-6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10"/>
    <n v="9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10"/>
    <n v="9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10"/>
    <n v="-3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10"/>
    <n v="-8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10"/>
    <n v="-2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10"/>
    <n v="10"/>
    <n v="0"/>
    <s v="Late"/>
    <s v="1-10 Min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10"/>
    <n v="-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10"/>
    <n v="20"/>
    <n v="0"/>
    <s v="Late"/>
    <s v="11-3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10"/>
    <n v="-5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10"/>
    <n v="2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10"/>
    <n v="-3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10"/>
    <n v="-3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10"/>
    <n v="-1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10"/>
    <n v="8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10"/>
    <n v="5"/>
    <n v="0"/>
    <s v="Late"/>
    <s v="1-10 Min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10"/>
    <n v="10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10"/>
    <n v="8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10"/>
    <n v="7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10"/>
    <n v="-9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10"/>
    <n v="-2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10"/>
    <n v="-1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10"/>
    <n v="-1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10"/>
    <n v="15"/>
    <n v="0"/>
    <s v="Late"/>
    <s v="11-3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10"/>
    <n v="-5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10"/>
    <n v="6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10"/>
    <n v="7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10"/>
    <n v="4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10"/>
    <n v="-5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10"/>
    <n v="-4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10"/>
    <n v="15"/>
    <n v="0"/>
    <s v="Late"/>
    <s v="11-3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10"/>
    <n v="10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10"/>
    <n v="-4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10"/>
    <n v="20"/>
    <n v="0"/>
    <s v="Late"/>
    <s v="11-3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10"/>
    <n v="-2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10"/>
    <n v="-8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10"/>
    <n v="5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10"/>
    <n v="-2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10"/>
    <n v="-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10"/>
    <n v="-3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10"/>
    <n v="-5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10"/>
    <n v="4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10"/>
    <n v="-2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10"/>
    <n v="4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10"/>
    <n v="-4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10"/>
    <n v="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10"/>
    <n v="7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10"/>
    <n v="-2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10"/>
    <n v="-1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10"/>
    <n v="-6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10"/>
    <n v="15"/>
    <n v="0"/>
    <s v="Late"/>
    <s v="11-3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10"/>
    <n v="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10"/>
    <n v="6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10"/>
    <n v="15"/>
    <n v="0"/>
    <s v="Late"/>
    <s v="11-3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10"/>
    <n v="10"/>
    <n v="0"/>
    <s v="Late"/>
    <s v="1-10 Min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10"/>
    <n v="-8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10"/>
    <n v="3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10"/>
    <n v="-7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10"/>
    <n v="5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10"/>
    <n v="20"/>
    <n v="0"/>
    <s v="Late"/>
    <s v="11-3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10"/>
    <n v="6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10"/>
    <n v="-2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10"/>
    <n v="-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10"/>
    <n v="-9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10"/>
    <n v="-1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10"/>
    <n v="-1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10"/>
    <n v="-7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10"/>
    <n v="2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10"/>
    <n v="-1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10"/>
    <n v="-5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10"/>
    <n v="-5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10"/>
    <n v="20"/>
    <n v="0"/>
    <s v="Late"/>
    <s v="11-3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10"/>
    <n v="12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10"/>
    <n v="8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10"/>
    <n v="-2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10"/>
    <n v="10"/>
    <n v="0"/>
    <s v="Late"/>
    <s v="1-10 Min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10"/>
    <n v="-6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10"/>
    <n v="-3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10"/>
    <n v="-4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10"/>
    <n v="-4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10"/>
    <n v="40"/>
    <n v="0"/>
    <s v="Late"/>
    <s v="30 Min+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10"/>
    <n v="-3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10"/>
    <n v="-8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10"/>
    <n v="13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10"/>
    <n v="5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10"/>
    <n v="9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10"/>
    <n v="-5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10"/>
    <n v="11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10"/>
    <n v="10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10"/>
    <n v="8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10"/>
    <n v="-3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10"/>
    <n v="9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10"/>
    <n v="-9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10"/>
    <n v="10"/>
    <n v="0"/>
    <s v="Late"/>
    <s v="1-10 Min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10"/>
    <n v="4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10"/>
    <n v="-3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10"/>
    <n v="10"/>
    <n v="0"/>
    <s v="Late"/>
    <s v="1-10 Min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10"/>
    <n v="2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10"/>
    <n v="8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10"/>
    <n v="-6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10"/>
    <n v="5"/>
    <n v="0"/>
    <s v="Late"/>
    <s v="1-10 Min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10"/>
    <n v="35"/>
    <n v="0"/>
    <s v="Late"/>
    <s v="30 Min+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10"/>
    <n v="15"/>
    <n v="0"/>
    <s v="Late"/>
    <s v="11-3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10"/>
    <n v="40"/>
    <n v="0"/>
    <s v="Late"/>
    <s v="30 Min+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10"/>
    <n v="-5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10"/>
    <n v="7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10"/>
    <n v="35"/>
    <n v="0"/>
    <s v="Late"/>
    <s v="30 Min+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10"/>
    <n v="-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10"/>
    <n v="-5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10"/>
    <n v="-2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10"/>
    <n v="-2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10"/>
    <n v="-7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10"/>
    <n v="-6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10"/>
    <n v="-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10"/>
    <n v="9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10"/>
    <n v="-8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10"/>
    <n v="9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10"/>
    <n v="3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10"/>
    <n v="6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10"/>
    <n v="9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10"/>
    <n v="2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10"/>
    <n v="14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10"/>
    <n v="4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10"/>
    <n v="-8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10"/>
    <n v="20"/>
    <n v="0"/>
    <s v="Late"/>
    <s v="11-3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10"/>
    <n v="-4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10"/>
    <n v="6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10"/>
    <n v="-4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10"/>
    <n v="-1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10"/>
    <n v="9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10"/>
    <n v="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10"/>
    <n v="10"/>
    <n v="0"/>
    <s v="Late"/>
    <s v="1-10 Min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10"/>
    <n v="10"/>
    <n v="0"/>
    <s v="Late"/>
    <s v="1-10 Min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10"/>
    <n v="11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10"/>
    <n v="6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10"/>
    <n v="-3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10"/>
    <n v="-5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10"/>
    <n v="-3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10"/>
    <n v="15"/>
    <n v="0"/>
    <s v="Late"/>
    <s v="11-3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10"/>
    <n v="-3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10"/>
    <n v="40"/>
    <n v="0"/>
    <s v="Late"/>
    <s v="30 Min+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10"/>
    <n v="5"/>
    <n v="0"/>
    <s v="Late"/>
    <s v="1-10 Min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10"/>
    <n v="20"/>
    <n v="0"/>
    <s v="Late"/>
    <s v="11-3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10"/>
    <n v="-4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10"/>
    <n v="-5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10"/>
    <n v="40"/>
    <n v="0"/>
    <s v="Late"/>
    <s v="30 Min+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10"/>
    <n v="9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10"/>
    <n v="-2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10"/>
    <n v="35"/>
    <n v="0"/>
    <s v="Late"/>
    <s v="30 Min+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10"/>
    <n v="5"/>
    <n v="0"/>
    <s v="Late"/>
    <s v="1-10 Min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10"/>
    <n v="15"/>
    <n v="0"/>
    <s v="Late"/>
    <s v="11-3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10"/>
    <n v="-6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10"/>
    <n v="20"/>
    <n v="0"/>
    <s v="Late"/>
    <s v="11-3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10"/>
    <n v="40"/>
    <n v="0"/>
    <s v="Late"/>
    <s v="30 Min+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10"/>
    <n v="35"/>
    <n v="0"/>
    <s v="Late"/>
    <s v="30 Min+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10"/>
    <n v="5"/>
    <n v="0"/>
    <s v="Late"/>
    <s v="1-10 Min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10"/>
    <n v="-2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10"/>
    <n v="-1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10"/>
    <n v="-2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10"/>
    <n v="9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10"/>
    <n v="2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10"/>
    <n v="-8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10"/>
    <n v="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10"/>
    <n v="5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10"/>
    <n v="2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10"/>
    <n v="15"/>
    <n v="0"/>
    <s v="Late"/>
    <s v="11-3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10"/>
    <n v="6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10"/>
    <n v="-5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10"/>
    <n v="15"/>
    <n v="0"/>
    <s v="Late"/>
    <s v="11-3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10"/>
    <n v="-4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10"/>
    <n v="40"/>
    <n v="0"/>
    <s v="Late"/>
    <s v="30 Min+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10"/>
    <n v="20"/>
    <n v="0"/>
    <s v="Late"/>
    <s v="11-3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10"/>
    <n v="-6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10"/>
    <n v="-3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10"/>
    <n v="2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10"/>
    <n v="15"/>
    <n v="0"/>
    <s v="Late"/>
    <s v="11-3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10"/>
    <n v="-3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10"/>
    <n v="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10"/>
    <n v="-1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10"/>
    <n v="-2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10"/>
    <n v="-1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10"/>
    <n v="-1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10"/>
    <n v="20"/>
    <n v="0"/>
    <s v="Late"/>
    <s v="11-3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10"/>
    <n v="-2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10"/>
    <n v="14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10"/>
    <n v="-2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10"/>
    <n v="-3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10"/>
    <n v="7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10"/>
    <n v="-3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10"/>
    <n v="20"/>
    <n v="0"/>
    <s v="Late"/>
    <s v="11-3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10"/>
    <n v="7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10"/>
    <n v="2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10"/>
    <n v="-7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10"/>
    <n v="-5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10"/>
    <n v="-3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10"/>
    <n v="7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10"/>
    <n v="15"/>
    <n v="0"/>
    <s v="Late"/>
    <s v="11-3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10"/>
    <n v="40"/>
    <n v="0"/>
    <s v="Late"/>
    <s v="30 Min+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10"/>
    <n v="15"/>
    <n v="0"/>
    <s v="Late"/>
    <s v="11-3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10"/>
    <n v="20"/>
    <n v="0"/>
    <s v="Late"/>
    <s v="11-3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10"/>
    <n v="15"/>
    <n v="0"/>
    <s v="Late"/>
    <s v="11-3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10"/>
    <n v="-5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10"/>
    <n v="-3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10"/>
    <n v="-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10"/>
    <n v="20"/>
    <n v="0"/>
    <s v="Late"/>
    <s v="11-3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10"/>
    <n v="-4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10"/>
    <n v="-3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10"/>
    <n v="-5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10"/>
    <n v="15"/>
    <n v="0"/>
    <s v="Late"/>
    <s v="11-3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10"/>
    <n v="-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10"/>
    <n v="3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10"/>
    <n v="-4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10"/>
    <n v="-1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10"/>
    <n v="10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10"/>
    <n v="2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10"/>
    <n v="5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10"/>
    <n v="5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10"/>
    <n v="8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10"/>
    <n v="4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10"/>
    <n v="15"/>
    <n v="0"/>
    <s v="Late"/>
    <s v="11-3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10"/>
    <n v="-3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10"/>
    <n v="9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10"/>
    <n v="35"/>
    <n v="0"/>
    <s v="Late"/>
    <s v="30 Min+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10"/>
    <n v="13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10"/>
    <n v="2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10"/>
    <n v="12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10"/>
    <n v="-3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10"/>
    <n v="-1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10"/>
    <n v="-9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10"/>
    <n v="-2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10"/>
    <n v="12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10"/>
    <n v="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10"/>
    <n v="15"/>
    <n v="0"/>
    <s v="Late"/>
    <s v="11-3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10"/>
    <n v="-1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10"/>
    <n v="-5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10"/>
    <n v="4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10"/>
    <n v="-3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10"/>
    <n v="5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10"/>
    <n v="5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10"/>
    <n v="-1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10"/>
    <n v="-3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10"/>
    <n v="15"/>
    <n v="0"/>
    <s v="Late"/>
    <s v="11-3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10"/>
    <n v="-7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10"/>
    <n v="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10"/>
    <n v="5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10"/>
    <n v="-4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10"/>
    <n v="35"/>
    <n v="0"/>
    <s v="Late"/>
    <s v="30 Min+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10"/>
    <n v="3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10"/>
    <n v="-9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10"/>
    <n v="-1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10"/>
    <n v="8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10"/>
    <n v="20"/>
    <n v="0"/>
    <s v="Late"/>
    <s v="11-3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10"/>
    <n v="15"/>
    <n v="0"/>
    <s v="Late"/>
    <s v="11-3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10"/>
    <n v="40"/>
    <n v="0"/>
    <s v="Late"/>
    <s v="30 Min+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10"/>
    <n v="5"/>
    <n v="0"/>
    <s v="Late"/>
    <s v="1-10 Min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10"/>
    <n v="8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10"/>
    <n v="-2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10"/>
    <n v="35"/>
    <n v="0"/>
    <s v="Late"/>
    <s v="30 Min+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10"/>
    <n v="10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10"/>
    <n v="-5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10"/>
    <n v="8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10"/>
    <n v="2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10"/>
    <n v="10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10"/>
    <n v="-2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10"/>
    <n v="-1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10"/>
    <n v="-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10"/>
    <n v="40"/>
    <n v="0"/>
    <s v="Late"/>
    <s v="30 Min+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10"/>
    <n v="2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10"/>
    <n v="-1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10"/>
    <n v="-3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10"/>
    <n v="-6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10"/>
    <n v="35"/>
    <n v="0"/>
    <s v="Late"/>
    <s v="30 Min+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10"/>
    <n v="5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10"/>
    <n v="-5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10"/>
    <n v="-1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10"/>
    <n v="5"/>
    <n v="0"/>
    <s v="Late"/>
    <s v="1-10 Min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10"/>
    <n v="13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10"/>
    <n v="2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10"/>
    <n v="10"/>
    <n v="0"/>
    <s v="Late"/>
    <s v="1-10 Min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10"/>
    <n v="5"/>
    <n v="0"/>
    <s v="Late"/>
    <s v="1-10 Min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10"/>
    <n v="-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10"/>
    <n v="20"/>
    <n v="0"/>
    <s v="Late"/>
    <s v="11-3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10"/>
    <n v="-2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10"/>
    <n v="20"/>
    <n v="0"/>
    <s v="Late"/>
    <s v="11-3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10"/>
    <n v="20"/>
    <n v="0"/>
    <s v="Late"/>
    <s v="11-3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10"/>
    <n v="10"/>
    <n v="0"/>
    <s v="Late"/>
    <s v="1-10 Min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10"/>
    <n v="-9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10"/>
    <n v="10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10"/>
    <n v="-5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10"/>
    <n v="4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10"/>
    <n v="8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10"/>
    <n v="-2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10"/>
    <n v="9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10"/>
    <n v="-3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10"/>
    <n v="15"/>
    <n v="0"/>
    <s v="Late"/>
    <s v="11-3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10"/>
    <n v="-2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10"/>
    <n v="-5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10"/>
    <n v="-2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10"/>
    <n v="6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10"/>
    <n v="15"/>
    <n v="0"/>
    <s v="Late"/>
    <s v="11-3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10"/>
    <n v="-5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10"/>
    <n v="40"/>
    <n v="0"/>
    <s v="Late"/>
    <s v="30 Min+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10"/>
    <n v="-5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10"/>
    <n v="-2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10"/>
    <n v="10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10"/>
    <n v="-1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10"/>
    <n v="7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10"/>
    <n v="10"/>
    <n v="0"/>
    <s v="Late"/>
    <s v="1-10 Min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10"/>
    <n v="3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10"/>
    <n v="40"/>
    <n v="0"/>
    <s v="Late"/>
    <s v="30 Min+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10"/>
    <n v="4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10"/>
    <n v="7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10"/>
    <n v="15"/>
    <n v="0"/>
    <s v="Late"/>
    <s v="11-3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10"/>
    <n v="5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10"/>
    <n v="3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10"/>
    <n v="15"/>
    <n v="0"/>
    <s v="Late"/>
    <s v="11-3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10"/>
    <n v="8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10"/>
    <n v="11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10"/>
    <n v="-3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10"/>
    <n v="35"/>
    <n v="0"/>
    <s v="Late"/>
    <s v="30 Min+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10"/>
    <n v="7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10"/>
    <n v="5"/>
    <n v="0"/>
    <s v="Late"/>
    <s v="1-10 Min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10"/>
    <n v="5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10"/>
    <n v="7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10"/>
    <n v="9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10"/>
    <n v="15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10"/>
    <n v="-2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10"/>
    <n v="-2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10"/>
    <n v="3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10"/>
    <n v="3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10"/>
    <n v="2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10"/>
    <n v="-9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10"/>
    <n v="-6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10"/>
    <n v="-3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10"/>
    <n v="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10"/>
    <n v="-3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10"/>
    <n v="2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10"/>
    <n v="4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10"/>
    <n v="-4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10"/>
    <n v="3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10"/>
    <n v="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10"/>
    <n v="2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10"/>
    <n v="4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10"/>
    <n v="-3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10"/>
    <n v="3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10"/>
    <n v="3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10"/>
    <n v="35"/>
    <n v="0"/>
    <s v="Late"/>
    <s v="30 Min+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10"/>
    <n v="8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10"/>
    <n v="2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10"/>
    <n v="6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10"/>
    <n v="-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10"/>
    <n v="-4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10"/>
    <n v="13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10"/>
    <n v="10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10"/>
    <n v="-1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10"/>
    <n v="-1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10"/>
    <n v="-3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10"/>
    <n v="12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10"/>
    <n v="-2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10"/>
    <n v="-7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10"/>
    <n v="9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10"/>
    <n v="-3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10"/>
    <n v="5"/>
    <n v="0"/>
    <s v="Late"/>
    <s v="1-10 Min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10"/>
    <n v="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10"/>
    <n v="9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10"/>
    <n v="-7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10"/>
    <n v="2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10"/>
    <n v="20"/>
    <n v="0"/>
    <s v="Late"/>
    <s v="11-3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10"/>
    <n v="2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10"/>
    <n v="-2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10"/>
    <n v="-1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10"/>
    <n v="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10"/>
    <n v="10"/>
    <n v="0"/>
    <s v="Late"/>
    <s v="1-10 Min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10"/>
    <n v="5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10"/>
    <n v="16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10"/>
    <n v="-2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10"/>
    <n v="-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10"/>
    <n v="2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10"/>
    <n v="4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10"/>
    <n v="5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10"/>
    <n v="10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10"/>
    <n v="-3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10"/>
    <n v="-1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10"/>
    <n v="-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10"/>
    <n v="6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10"/>
    <n v="-6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10"/>
    <n v="2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10"/>
    <n v="-2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10"/>
    <n v="6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10"/>
    <n v="35"/>
    <n v="0"/>
    <s v="Late"/>
    <s v="30 Min+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10"/>
    <n v="2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10"/>
    <n v="10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10"/>
    <n v="12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10"/>
    <n v="9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10"/>
    <n v="6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10"/>
    <n v="6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10"/>
    <n v="20"/>
    <n v="0"/>
    <s v="Late"/>
    <s v="11-3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10"/>
    <n v="20"/>
    <n v="0"/>
    <s v="Late"/>
    <s v="11-3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10"/>
    <n v="-8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10"/>
    <n v="15"/>
    <n v="0"/>
    <s v="Late"/>
    <s v="11-3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10"/>
    <n v="8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10"/>
    <n v="-1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10"/>
    <n v="12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10"/>
    <n v="4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10"/>
    <n v="5"/>
    <n v="0"/>
    <s v="Late"/>
    <s v="1-10 Min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10"/>
    <n v="2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10"/>
    <n v="2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10"/>
    <n v="-1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10"/>
    <n v="7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10"/>
    <n v="-2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10"/>
    <n v="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10"/>
    <n v="10"/>
    <n v="0"/>
    <s v="Late"/>
    <s v="1-10 Min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10"/>
    <n v="20"/>
    <n v="0"/>
    <s v="Late"/>
    <s v="11-3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10"/>
    <n v="2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10"/>
    <n v="40"/>
    <n v="0"/>
    <s v="Late"/>
    <s v="30 Min+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10"/>
    <n v="3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10"/>
    <n v="-7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10"/>
    <n v="15"/>
    <n v="0"/>
    <s v="Late"/>
    <s v="11-3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10"/>
    <n v="40"/>
    <n v="0"/>
    <s v="Late"/>
    <s v="30 Min+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10"/>
    <n v="7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10"/>
    <n v="-9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10"/>
    <n v="2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10"/>
    <n v="-1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10"/>
    <n v="15"/>
    <n v="0"/>
    <s v="Late"/>
    <s v="11-3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10"/>
    <n v="-1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10"/>
    <n v="10"/>
    <n v="0"/>
    <s v="Late"/>
    <s v="1-10 Min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10"/>
    <n v="10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10"/>
    <n v="-2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10"/>
    <n v="-1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10"/>
    <n v="-1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10"/>
    <n v="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10"/>
    <n v="-8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10"/>
    <n v="8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10"/>
    <n v="-5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10"/>
    <n v="8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10"/>
    <n v="-2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10"/>
    <n v="9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10"/>
    <n v="-8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10"/>
    <n v="35"/>
    <n v="0"/>
    <s v="Late"/>
    <s v="30 Min+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10"/>
    <n v="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10"/>
    <n v="6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10"/>
    <n v="14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10"/>
    <n v="-8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10"/>
    <n v="15"/>
    <n v="0"/>
    <s v="Late"/>
    <s v="11-3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10"/>
    <n v="-6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10"/>
    <n v="15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10"/>
    <n v="-4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10"/>
    <n v="4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10"/>
    <n v="-4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10"/>
    <n v="7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10"/>
    <n v="11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10"/>
    <n v="-1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10"/>
    <n v="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10"/>
    <n v="-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10"/>
    <n v="6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10"/>
    <n v="5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10"/>
    <n v="-1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10"/>
    <n v="4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10"/>
    <n v="-1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10"/>
    <n v="4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10"/>
    <n v="7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10"/>
    <n v="-1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10"/>
    <n v="8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10"/>
    <n v="-8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10"/>
    <n v="5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10"/>
    <n v="10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10"/>
    <n v="-3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10"/>
    <n v="13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10"/>
    <n v="3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10"/>
    <n v="8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10"/>
    <n v="6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10"/>
    <n v="-2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10"/>
    <n v="-1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10"/>
    <n v="6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10"/>
    <n v="15"/>
    <n v="0"/>
    <s v="Late"/>
    <s v="11-3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10"/>
    <n v="5"/>
    <n v="0"/>
    <s v="Late"/>
    <s v="1-10 Min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10"/>
    <n v="35"/>
    <n v="0"/>
    <s v="Late"/>
    <s v="30 Min+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10"/>
    <n v="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10"/>
    <n v="-2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10"/>
    <n v="-3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10"/>
    <n v="5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10"/>
    <n v="20"/>
    <n v="0"/>
    <s v="Late"/>
    <s v="11-3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10"/>
    <n v="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10"/>
    <n v="-5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10"/>
    <n v="13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10"/>
    <n v="-4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10"/>
    <n v="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10"/>
    <n v="-4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10"/>
    <n v="3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10"/>
    <n v="-7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10"/>
    <n v="35"/>
    <n v="0"/>
    <s v="Late"/>
    <s v="30 Min+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10"/>
    <n v="3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10"/>
    <n v="2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10"/>
    <n v="10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10"/>
    <n v="-4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10"/>
    <n v="2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10"/>
    <n v="10"/>
    <n v="0"/>
    <s v="Late"/>
    <s v="1-10 Min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10"/>
    <n v="8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10"/>
    <n v="5"/>
    <n v="0"/>
    <s v="Late"/>
    <s v="1-10 Min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10"/>
    <n v="-5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10"/>
    <n v="35"/>
    <n v="0"/>
    <s v="Late"/>
    <s v="30 Min+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10"/>
    <n v="-2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10"/>
    <n v="3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10"/>
    <n v="10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10"/>
    <n v="6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10"/>
    <n v="20"/>
    <n v="0"/>
    <s v="Late"/>
    <s v="11-3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10"/>
    <n v="20"/>
    <n v="0"/>
    <s v="Late"/>
    <s v="11-3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10"/>
    <n v="-4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10"/>
    <n v="10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10"/>
    <n v="10"/>
    <n v="0"/>
    <s v="Late"/>
    <s v="1-10 Min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10"/>
    <n v="-5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10"/>
    <n v="7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10"/>
    <n v="11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10"/>
    <n v="-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10"/>
    <n v="20"/>
    <n v="0"/>
    <s v="Late"/>
    <s v="11-3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10"/>
    <n v="7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10"/>
    <n v="3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10"/>
    <n v="35"/>
    <n v="0"/>
    <s v="Late"/>
    <s v="30 Min+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10"/>
    <n v="-2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10"/>
    <n v="-2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10"/>
    <n v="15"/>
    <n v="0"/>
    <s v="Late"/>
    <s v="11-3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10"/>
    <n v="40"/>
    <n v="0"/>
    <s v="Late"/>
    <s v="30 Min+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10"/>
    <n v="8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10"/>
    <n v="7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10"/>
    <n v="-1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10"/>
    <n v="-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10"/>
    <n v="10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10"/>
    <n v="7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10"/>
    <n v="-3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10"/>
    <n v="-1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10"/>
    <n v="-6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10"/>
    <n v="8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10"/>
    <n v="10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10"/>
    <n v="20"/>
    <n v="0"/>
    <s v="Late"/>
    <s v="11-3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10"/>
    <n v="9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10"/>
    <n v="-6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10"/>
    <n v="-3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10"/>
    <n v="-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10"/>
    <n v="35"/>
    <n v="0"/>
    <s v="Late"/>
    <s v="30 Min+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10"/>
    <n v="-5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10"/>
    <n v="-1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10"/>
    <n v="2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10"/>
    <n v="10"/>
    <n v="0"/>
    <s v="Late"/>
    <s v="1-10 Min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10"/>
    <n v="-2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10"/>
    <n v="-8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10"/>
    <n v="2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10"/>
    <n v="9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10"/>
    <n v="8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10"/>
    <n v="35"/>
    <n v="0"/>
    <s v="Late"/>
    <s v="30 Min+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10"/>
    <n v="-1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10"/>
    <n v="-1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10"/>
    <n v="-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10"/>
    <n v="-3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10"/>
    <n v="5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10"/>
    <n v="-1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10"/>
    <n v="-1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10"/>
    <n v="2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10"/>
    <n v="5"/>
    <n v="0"/>
    <s v="Late"/>
    <s v="1-10 Min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10"/>
    <n v="4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10"/>
    <n v="-3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10"/>
    <n v="15"/>
    <n v="0"/>
    <s v="Late"/>
    <s v="11-3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10"/>
    <n v="8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10"/>
    <n v="10"/>
    <n v="0"/>
    <s v="Late"/>
    <s v="1-10 Min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10"/>
    <n v="-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10"/>
    <n v="20"/>
    <n v="0"/>
    <s v="Late"/>
    <s v="11-3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10"/>
    <n v="6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10"/>
    <n v="-1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10"/>
    <n v="-1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10"/>
    <n v="-4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10"/>
    <n v="-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10"/>
    <n v="10"/>
    <n v="0"/>
    <s v="Late"/>
    <s v="1-10 Min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10"/>
    <n v="12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10"/>
    <n v="-2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10"/>
    <n v="-7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10"/>
    <n v="-2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10"/>
    <n v="-4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10"/>
    <n v="-2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10"/>
    <n v="40"/>
    <n v="0"/>
    <s v="Late"/>
    <s v="30 Min+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10"/>
    <n v="35"/>
    <n v="0"/>
    <s v="Late"/>
    <s v="30 Min+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10"/>
    <n v="15"/>
    <n v="0"/>
    <s v="Late"/>
    <s v="11-3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10"/>
    <n v="11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10"/>
    <n v="15"/>
    <n v="0"/>
    <s v="Late"/>
    <s v="11-3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10"/>
    <n v="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10"/>
    <n v="20"/>
    <n v="0"/>
    <s v="Late"/>
    <s v="11-3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10"/>
    <n v="40"/>
    <n v="0"/>
    <s v="Late"/>
    <s v="30 Min+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10"/>
    <n v="-9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10"/>
    <n v="-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10"/>
    <n v="20"/>
    <n v="0"/>
    <s v="Late"/>
    <s v="11-3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10"/>
    <n v="-3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10"/>
    <n v="15"/>
    <n v="0"/>
    <s v="Late"/>
    <s v="11-3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10"/>
    <n v="-5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10"/>
    <n v="40"/>
    <n v="0"/>
    <s v="Late"/>
    <s v="30 Min+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10"/>
    <n v="-8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10"/>
    <n v="12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10"/>
    <n v="2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10"/>
    <n v="-3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10"/>
    <n v="5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10"/>
    <n v="-4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10"/>
    <n v="7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10"/>
    <n v="8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10"/>
    <n v="11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10"/>
    <n v="-5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10"/>
    <n v="-3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10"/>
    <n v="20"/>
    <n v="0"/>
    <s v="Late"/>
    <s v="11-3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10"/>
    <n v="-1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10"/>
    <n v="40"/>
    <n v="0"/>
    <s v="Late"/>
    <s v="30 Min+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10"/>
    <n v="11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10"/>
    <n v="35"/>
    <n v="0"/>
    <s v="Late"/>
    <s v="30 Min+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10"/>
    <n v="6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10"/>
    <n v="-1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10"/>
    <n v="35"/>
    <n v="0"/>
    <s v="Late"/>
    <s v="30 Min+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10"/>
    <n v="20"/>
    <n v="0"/>
    <s v="Late"/>
    <s v="11-3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10"/>
    <n v="-2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10"/>
    <n v="-1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10"/>
    <n v="8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10"/>
    <n v="5"/>
    <n v="0"/>
    <s v="Late"/>
    <s v="1-10 Min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10"/>
    <n v="35"/>
    <n v="0"/>
    <s v="Late"/>
    <s v="30 Min+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10"/>
    <n v="35"/>
    <n v="0"/>
    <s v="Late"/>
    <s v="30 Min+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10"/>
    <n v="-7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10"/>
    <n v="-1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10"/>
    <n v="6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10"/>
    <n v="7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10"/>
    <n v="-2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10"/>
    <n v="15"/>
    <n v="0"/>
    <s v="Late"/>
    <s v="11-3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10"/>
    <n v="35"/>
    <n v="0"/>
    <s v="Late"/>
    <s v="30 Min+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10"/>
    <n v="-7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10"/>
    <n v="5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10"/>
    <n v="5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10"/>
    <n v="-2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10"/>
    <n v="4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10"/>
    <n v="15"/>
    <n v="0"/>
    <s v="Late"/>
    <s v="11-3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10"/>
    <n v="2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10"/>
    <n v="15"/>
    <n v="0"/>
    <s v="Late"/>
    <s v="11-3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10"/>
    <n v="40"/>
    <n v="0"/>
    <s v="Late"/>
    <s v="30 Min+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10"/>
    <n v="-3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10"/>
    <n v="20"/>
    <n v="0"/>
    <s v="Late"/>
    <s v="11-3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10"/>
    <n v="8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10"/>
    <n v="-3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10"/>
    <n v="-5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10"/>
    <n v="10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10"/>
    <n v="7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10"/>
    <n v="15"/>
    <n v="0"/>
    <s v="Late"/>
    <s v="11-3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10"/>
    <n v="8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10"/>
    <n v="3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10"/>
    <n v="-1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10"/>
    <n v="2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10"/>
    <n v="35"/>
    <n v="0"/>
    <s v="Late"/>
    <s v="30 Min+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10"/>
    <n v="-8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10"/>
    <n v="7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10"/>
    <n v="-1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10"/>
    <n v="7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10"/>
    <n v="-1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10"/>
    <n v="-8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10"/>
    <n v="-2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10"/>
    <n v="40"/>
    <n v="0"/>
    <s v="Late"/>
    <s v="30 Min+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10"/>
    <n v="-8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10"/>
    <n v="-2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10"/>
    <n v="-2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10"/>
    <n v="5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10"/>
    <n v="3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10"/>
    <n v="7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10"/>
    <n v="35"/>
    <n v="0"/>
    <s v="Late"/>
    <s v="30 Min+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10"/>
    <n v="10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10"/>
    <n v="-5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10"/>
    <n v="-7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10"/>
    <n v="-4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10"/>
    <n v="10"/>
    <n v="0"/>
    <s v="Late"/>
    <s v="1-10 Min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10"/>
    <n v="-1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10"/>
    <n v="-2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10"/>
    <n v="-1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10"/>
    <n v="5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10"/>
    <n v="12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10"/>
    <n v="4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10"/>
    <n v="-1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10"/>
    <n v="-4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10"/>
    <n v="12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10"/>
    <n v="6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10"/>
    <n v="35"/>
    <n v="0"/>
    <s v="Late"/>
    <s v="30 Min+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10"/>
    <n v="-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10"/>
    <n v="5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10"/>
    <n v="13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10"/>
    <n v="-7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10"/>
    <n v="-2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10"/>
    <n v="-3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10"/>
    <n v="-6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10"/>
    <n v="2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10"/>
    <n v="-3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10"/>
    <n v="10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10"/>
    <n v="8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10"/>
    <n v="8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10"/>
    <n v="-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10"/>
    <n v="5"/>
    <n v="0"/>
    <s v="Late"/>
    <s v="1-10 Min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10"/>
    <n v="10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10"/>
    <n v="5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10"/>
    <n v="40"/>
    <n v="0"/>
    <s v="Late"/>
    <s v="30 Min+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10"/>
    <n v="-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10"/>
    <n v="5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10"/>
    <n v="-5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10"/>
    <n v="5"/>
    <n v="0"/>
    <s v="Late"/>
    <s v="1-10 Min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10"/>
    <n v="10"/>
    <n v="0"/>
    <s v="Late"/>
    <s v="1-10 Min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10"/>
    <n v="-2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10"/>
    <n v="-4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10"/>
    <n v="2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10"/>
    <n v="-8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10"/>
    <n v="15"/>
    <n v="0"/>
    <s v="Late"/>
    <s v="11-3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10"/>
    <n v="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10"/>
    <n v="-7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10"/>
    <n v="-3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10"/>
    <n v="10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10"/>
    <n v="-2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10"/>
    <n v="-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10"/>
    <n v="-5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10"/>
    <n v="-1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10"/>
    <n v="-3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10"/>
    <n v="20"/>
    <n v="0"/>
    <s v="Late"/>
    <s v="11-3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10"/>
    <n v="-1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10"/>
    <n v="-3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10"/>
    <n v="-3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10"/>
    <n v="-5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10"/>
    <n v="10"/>
    <n v="0"/>
    <s v="Late"/>
    <s v="1-10 Min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10"/>
    <n v="5"/>
    <n v="0"/>
    <s v="Late"/>
    <s v="1-10 Min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10"/>
    <n v="2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10"/>
    <n v="-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10"/>
    <n v="6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10"/>
    <n v="13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10"/>
    <n v="2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10"/>
    <n v="-4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10"/>
    <n v="-2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10"/>
    <n v="40"/>
    <n v="0"/>
    <s v="Late"/>
    <s v="30 Min+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10"/>
    <n v="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10"/>
    <n v="5"/>
    <n v="0"/>
    <s v="Late"/>
    <s v="1-10 Min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10"/>
    <n v="-8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10"/>
    <n v="2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10"/>
    <n v="-4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10"/>
    <n v="-1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10"/>
    <n v="-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10"/>
    <n v="10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10"/>
    <n v="35"/>
    <n v="0"/>
    <s v="Late"/>
    <s v="30 Min+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10"/>
    <n v="-4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10"/>
    <n v="5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10"/>
    <n v="-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10"/>
    <n v="8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10"/>
    <n v="4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10"/>
    <n v="4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10"/>
    <n v="-2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10"/>
    <n v="8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10"/>
    <n v="15"/>
    <n v="0"/>
    <s v="Late"/>
    <s v="11-3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10"/>
    <n v="-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10"/>
    <n v="40"/>
    <n v="0"/>
    <s v="Late"/>
    <s v="30 Min+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10"/>
    <n v="-2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10"/>
    <n v="10"/>
    <n v="0"/>
    <s v="Late"/>
    <s v="1-10 Min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10"/>
    <n v="5"/>
    <n v="0"/>
    <s v="Late"/>
    <s v="1-10 Min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10"/>
    <n v="-2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10"/>
    <n v="6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10"/>
    <n v="-2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10"/>
    <n v="-2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10"/>
    <n v="10"/>
    <n v="0"/>
    <s v="Late"/>
    <s v="1-10 Min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10"/>
    <n v="-3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10"/>
    <n v="3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10"/>
    <n v="5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10"/>
    <n v="-8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10"/>
    <n v="8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10"/>
    <n v="35"/>
    <n v="0"/>
    <s v="Late"/>
    <s v="30 Min+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10"/>
    <n v="-8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10"/>
    <n v="-2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10"/>
    <n v="4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10"/>
    <n v="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10"/>
    <n v="-4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10"/>
    <n v="7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10"/>
    <n v="-6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10"/>
    <n v="-5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10"/>
    <n v="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10"/>
    <n v="8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10"/>
    <n v="3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10"/>
    <n v="-8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10"/>
    <n v="20"/>
    <n v="0"/>
    <s v="Late"/>
    <s v="11-3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10"/>
    <n v="10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10"/>
    <n v="5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10"/>
    <n v="5"/>
    <n v="0"/>
    <s v="Late"/>
    <s v="1-10 Min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10"/>
    <n v="5"/>
    <n v="0"/>
    <s v="Late"/>
    <s v="1-10 Min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10"/>
    <n v="3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10"/>
    <n v="10"/>
    <n v="0"/>
    <s v="Late"/>
    <s v="1-10 Min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10"/>
    <n v="6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10"/>
    <n v="-4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10"/>
    <n v="10"/>
    <n v="0"/>
    <s v="Late"/>
    <s v="1-10 Min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10"/>
    <n v="12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10"/>
    <n v="-8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10"/>
    <n v="3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10"/>
    <n v="7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10"/>
    <n v="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10"/>
    <n v="6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10"/>
    <n v="-2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10"/>
    <n v="20"/>
    <n v="0"/>
    <s v="Late"/>
    <s v="11-3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10"/>
    <n v="15"/>
    <n v="0"/>
    <s v="Late"/>
    <s v="11-3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10"/>
    <n v="35"/>
    <n v="0"/>
    <s v="Late"/>
    <s v="30 Min+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10"/>
    <n v="8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10"/>
    <n v="4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10"/>
    <n v="12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10"/>
    <n v="-3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10"/>
    <n v="-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10"/>
    <n v="8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10"/>
    <n v="35"/>
    <n v="0"/>
    <s v="Late"/>
    <s v="30 Min+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10"/>
    <n v="-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10"/>
    <n v="2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10"/>
    <n v="-7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10"/>
    <n v="6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10"/>
    <n v="11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10"/>
    <n v="-1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10"/>
    <n v="3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10"/>
    <n v="-3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10"/>
    <n v="-8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10"/>
    <n v="-6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10"/>
    <n v="7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10"/>
    <n v="5"/>
    <n v="0"/>
    <s v="Late"/>
    <s v="1-10 Min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10"/>
    <n v="-2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10"/>
    <n v="10"/>
    <n v="0"/>
    <s v="Late"/>
    <s v="1-10 Min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10"/>
    <n v="2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10"/>
    <n v="-2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10"/>
    <n v="5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10"/>
    <n v="-3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10"/>
    <n v="-3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10"/>
    <n v="40"/>
    <n v="0"/>
    <s v="Late"/>
    <s v="30 Min+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10"/>
    <n v="-2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10"/>
    <n v="-1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10"/>
    <n v="-2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10"/>
    <n v="-4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10"/>
    <n v="-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10"/>
    <n v="-3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10"/>
    <n v="10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10"/>
    <n v="40"/>
    <n v="0"/>
    <s v="Late"/>
    <s v="30 Min+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10"/>
    <n v="-1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10"/>
    <n v="-1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10"/>
    <n v="-6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10"/>
    <n v="-6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10"/>
    <n v="8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10"/>
    <n v="3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10"/>
    <n v="3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10"/>
    <n v="10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10"/>
    <n v="8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10"/>
    <n v="15"/>
    <n v="0"/>
    <s v="Late"/>
    <s v="11-3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10"/>
    <n v="40"/>
    <n v="0"/>
    <s v="Late"/>
    <s v="30 Min+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10"/>
    <n v="-7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10"/>
    <n v="14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10"/>
    <n v="11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10"/>
    <n v="10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10"/>
    <n v="10"/>
    <n v="0"/>
    <s v="Late"/>
    <s v="1-10 Min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10"/>
    <n v="-5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10"/>
    <n v="5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10"/>
    <n v="-1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10"/>
    <n v="3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10"/>
    <n v="3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10"/>
    <n v="5"/>
    <n v="0"/>
    <s v="Late"/>
    <s v="1-10 Min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10"/>
    <n v="13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10"/>
    <n v="40"/>
    <n v="0"/>
    <s v="Late"/>
    <s v="30 Min+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10"/>
    <n v="40"/>
    <n v="0"/>
    <s v="Late"/>
    <s v="30 Min+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10"/>
    <n v="-1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10"/>
    <n v="-1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10"/>
    <n v="-8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10"/>
    <n v="5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10"/>
    <n v="5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10"/>
    <n v="-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10"/>
    <n v="35"/>
    <n v="0"/>
    <s v="Late"/>
    <s v="30 Min+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10"/>
    <n v="-6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10"/>
    <n v="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10"/>
    <n v="4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10"/>
    <n v="4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10"/>
    <n v="12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10"/>
    <n v="20"/>
    <n v="0"/>
    <s v="Late"/>
    <s v="11-3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10"/>
    <n v="11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10"/>
    <n v="10"/>
    <n v="0"/>
    <s v="Late"/>
    <s v="1-10 Min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10"/>
    <n v="7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10"/>
    <n v="4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10"/>
    <n v="2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10"/>
    <n v="-1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10"/>
    <n v="-4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10"/>
    <n v="9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10"/>
    <n v="3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10"/>
    <n v="-2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10"/>
    <n v="-3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10"/>
    <n v="5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10"/>
    <n v="10"/>
    <n v="0"/>
    <s v="Late"/>
    <s v="1-10 Min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10"/>
    <n v="20"/>
    <n v="0"/>
    <s v="Late"/>
    <s v="11-3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10"/>
    <n v="-5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10"/>
    <n v="-3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10"/>
    <n v="11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10"/>
    <n v="9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10"/>
    <n v="-2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10"/>
    <n v="-1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10"/>
    <n v="-8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10"/>
    <n v="6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10"/>
    <n v="10"/>
    <n v="0"/>
    <s v="Late"/>
    <s v="1-10 Min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10"/>
    <n v="-3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10"/>
    <n v="3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10"/>
    <n v="-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10"/>
    <n v="4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10"/>
    <n v="-8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10"/>
    <n v="-2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10"/>
    <n v="-6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10"/>
    <n v="8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10"/>
    <n v="2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10"/>
    <n v="-3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10"/>
    <n v="3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10"/>
    <n v="-3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10"/>
    <n v="5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10"/>
    <n v="9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10"/>
    <n v="15"/>
    <n v="0"/>
    <s v="Late"/>
    <s v="11-3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10"/>
    <n v="-1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10"/>
    <n v="5"/>
    <n v="0"/>
    <s v="Late"/>
    <s v="1-10 Min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10"/>
    <n v="-1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10"/>
    <n v="40"/>
    <n v="0"/>
    <s v="Late"/>
    <s v="30 Min+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10"/>
    <n v="8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10"/>
    <n v="-1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10"/>
    <n v="15"/>
    <n v="0"/>
    <s v="Late"/>
    <s v="11-3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10"/>
    <n v="-2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10"/>
    <n v="6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10"/>
    <n v="-2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10"/>
    <n v="10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10"/>
    <n v="20"/>
    <n v="0"/>
    <s v="Late"/>
    <s v="11-3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10"/>
    <n v="-5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10"/>
    <n v="-3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10"/>
    <n v="11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10"/>
    <n v="-3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10"/>
    <n v="-1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10"/>
    <n v="35"/>
    <n v="0"/>
    <s v="Late"/>
    <s v="30 Min+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10"/>
    <n v="-3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10"/>
    <n v="10"/>
    <n v="0"/>
    <s v="Late"/>
    <s v="1-10 Min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10"/>
    <n v="-2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10"/>
    <n v="-3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10"/>
    <n v="15"/>
    <n v="0"/>
    <s v="Late"/>
    <s v="11-3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10"/>
    <n v="6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10"/>
    <n v="20"/>
    <n v="0"/>
    <s v="Late"/>
    <s v="11-3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10"/>
    <n v="-1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10"/>
    <n v="-4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10"/>
    <n v="15"/>
    <n v="0"/>
    <s v="Late"/>
    <s v="11-3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10"/>
    <n v="-2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10"/>
    <n v="15"/>
    <n v="0"/>
    <s v="Late"/>
    <s v="11-3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10"/>
    <n v="-2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10"/>
    <n v="-5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10"/>
    <n v="-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10"/>
    <n v="10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10"/>
    <n v="-2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10"/>
    <n v="-2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10"/>
    <n v="-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10"/>
    <n v="-3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10"/>
    <n v="9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10"/>
    <n v="10"/>
    <n v="0"/>
    <s v="Late"/>
    <s v="1-10 Min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10"/>
    <n v="-3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10"/>
    <n v="12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10"/>
    <n v="10"/>
    <n v="0"/>
    <s v="Late"/>
    <s v="1-10 Min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10"/>
    <n v="10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10"/>
    <n v="6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10"/>
    <n v="3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10"/>
    <n v="5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10"/>
    <n v="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10"/>
    <n v="15"/>
    <n v="0"/>
    <s v="Late"/>
    <s v="11-3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10"/>
    <n v="-3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10"/>
    <n v="5"/>
    <n v="0"/>
    <s v="Late"/>
    <s v="1-10 Min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10"/>
    <n v="7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10"/>
    <n v="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10"/>
    <n v="15"/>
    <n v="0"/>
    <s v="Late"/>
    <s v="11-3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10"/>
    <n v="5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10"/>
    <n v="-2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10"/>
    <n v="15"/>
    <n v="0"/>
    <s v="Late"/>
    <s v="11-3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10"/>
    <n v="10"/>
    <n v="0"/>
    <s v="Late"/>
    <s v="1-10 Min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10"/>
    <n v="15"/>
    <n v="0"/>
    <s v="Late"/>
    <s v="11-3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10"/>
    <n v="-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10"/>
    <n v="3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10"/>
    <n v="10"/>
    <n v="0"/>
    <s v="Late"/>
    <s v="1-10 Min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10"/>
    <n v="-8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10"/>
    <n v="-2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10"/>
    <n v="7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10"/>
    <n v="-2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10"/>
    <n v="35"/>
    <n v="0"/>
    <s v="Late"/>
    <s v="30 Min+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10"/>
    <n v="10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10"/>
    <n v="6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10"/>
    <n v="6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10"/>
    <n v="-1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10"/>
    <n v="-2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10"/>
    <n v="6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10"/>
    <n v="20"/>
    <n v="0"/>
    <s v="Late"/>
    <s v="11-3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10"/>
    <n v="40"/>
    <n v="0"/>
    <s v="Late"/>
    <s v="30 Min+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10"/>
    <n v="-1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10"/>
    <n v="-2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10"/>
    <n v="5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10"/>
    <n v="2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10"/>
    <n v="10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10"/>
    <n v="-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10"/>
    <n v="-1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10"/>
    <n v="3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10"/>
    <n v="-6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10"/>
    <n v="-7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10"/>
    <n v="20"/>
    <n v="0"/>
    <s v="Late"/>
    <s v="11-3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10"/>
    <n v="-9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10"/>
    <n v="3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10"/>
    <n v="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10"/>
    <n v="-2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10"/>
    <n v="3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10"/>
    <n v="9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10"/>
    <n v="-3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10"/>
    <n v="-9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10"/>
    <n v="2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10"/>
    <n v="-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10"/>
    <n v="10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10"/>
    <n v="-2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10"/>
    <n v="6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10"/>
    <n v="-3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10"/>
    <n v="11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10"/>
    <n v="3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10"/>
    <n v="9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10"/>
    <n v="-3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10"/>
    <n v="2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10"/>
    <n v="-2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10"/>
    <n v="7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10"/>
    <n v="-2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10"/>
    <n v="10"/>
    <n v="0"/>
    <s v="Late"/>
    <s v="1-10 Min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10"/>
    <n v="-4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10"/>
    <n v="10"/>
    <n v="0"/>
    <s v="Late"/>
    <s v="1-10 Min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10"/>
    <n v="2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10"/>
    <n v="-3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10"/>
    <n v="-5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10"/>
    <n v="40"/>
    <n v="0"/>
    <s v="Late"/>
    <s v="30 Min+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10"/>
    <n v="-7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10"/>
    <n v="10"/>
    <n v="0"/>
    <s v="Late"/>
    <s v="1-10 Min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10"/>
    <n v="7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10"/>
    <n v="-3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10"/>
    <n v="6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10"/>
    <n v="15"/>
    <n v="0"/>
    <s v="Late"/>
    <s v="11-3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10"/>
    <n v="4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10"/>
    <n v="-2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10"/>
    <n v="9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10"/>
    <n v="-2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10"/>
    <n v="-3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10"/>
    <n v="15"/>
    <n v="0"/>
    <s v="Late"/>
    <s v="11-3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10"/>
    <n v="4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10"/>
    <n v="-3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10"/>
    <n v="-6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10"/>
    <n v="3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10"/>
    <n v="-1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10"/>
    <n v="3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10"/>
    <n v="40"/>
    <n v="0"/>
    <s v="Late"/>
    <s v="30 Min+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10"/>
    <n v="-1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10"/>
    <n v="-1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10"/>
    <n v="6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10"/>
    <n v="5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10"/>
    <n v="5"/>
    <n v="0"/>
    <s v="Late"/>
    <s v="1-10 Min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10"/>
    <n v="-1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10"/>
    <n v="6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10"/>
    <n v="5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10"/>
    <n v="-5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10"/>
    <n v="15"/>
    <n v="0"/>
    <s v="Late"/>
    <s v="11-3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10"/>
    <n v="-8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10"/>
    <n v="2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10"/>
    <n v="2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10"/>
    <n v="-1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10"/>
    <n v="35"/>
    <n v="0"/>
    <s v="Late"/>
    <s v="30 Min+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10"/>
    <n v="9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10"/>
    <n v="35"/>
    <n v="0"/>
    <s v="Late"/>
    <s v="30 Min+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10"/>
    <n v="4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10"/>
    <n v="10"/>
    <n v="0"/>
    <s v="Late"/>
    <s v="1-10 Min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10"/>
    <n v="11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10"/>
    <n v="8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10"/>
    <n v="4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10"/>
    <n v="-7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10"/>
    <n v="2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10"/>
    <n v="6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10"/>
    <n v="5"/>
    <n v="0"/>
    <s v="Late"/>
    <s v="1-10 Min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10"/>
    <n v="-9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10"/>
    <n v="13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10"/>
    <n v="5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10"/>
    <n v="8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10"/>
    <n v="2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10"/>
    <n v="-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10"/>
    <n v="-1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10"/>
    <n v="3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10"/>
    <n v="-1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10"/>
    <n v="-1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10"/>
    <n v="-5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10"/>
    <n v="5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10"/>
    <n v="-3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10"/>
    <n v="-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10"/>
    <n v="9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10"/>
    <n v="-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10"/>
    <n v="6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10"/>
    <n v="8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10"/>
    <n v="2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10"/>
    <n v="5"/>
    <n v="0"/>
    <s v="Late"/>
    <s v="1-10 Min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10"/>
    <n v="-2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10"/>
    <n v="9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10"/>
    <n v="-1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10"/>
    <n v="5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10"/>
    <n v="6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10"/>
    <n v="20"/>
    <n v="0"/>
    <s v="Late"/>
    <s v="11-3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10"/>
    <n v="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10"/>
    <n v="5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10"/>
    <n v="9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10"/>
    <n v="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10"/>
    <n v="2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10"/>
    <n v="8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10"/>
    <n v="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10"/>
    <n v="-1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10"/>
    <n v="15"/>
    <n v="0"/>
    <s v="Late"/>
    <s v="11-3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10"/>
    <n v="15"/>
    <n v="0"/>
    <s v="Late"/>
    <s v="11-3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10"/>
    <n v="-6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10"/>
    <n v="-1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10"/>
    <n v="-2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10"/>
    <n v="-1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10"/>
    <n v="5"/>
    <n v="0"/>
    <s v="Late"/>
    <s v="1-10 Min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10"/>
    <n v="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10"/>
    <n v="13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10"/>
    <n v="-3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10"/>
    <n v="5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10"/>
    <n v="8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10"/>
    <n v="2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10"/>
    <n v="-6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10"/>
    <n v="3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10"/>
    <n v="-8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10"/>
    <n v="-5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10"/>
    <n v="3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10"/>
    <n v="15"/>
    <n v="0"/>
    <s v="Late"/>
    <s v="11-3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10"/>
    <n v="-4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10"/>
    <n v="11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10"/>
    <n v="7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10"/>
    <n v="5"/>
    <n v="0"/>
    <s v="Late"/>
    <s v="1-10 Min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10"/>
    <n v="8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10"/>
    <n v="-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10"/>
    <n v="10"/>
    <n v="0"/>
    <s v="Late"/>
    <s v="1-10 Min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10"/>
    <n v="3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10"/>
    <n v="-2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10"/>
    <n v="-7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10"/>
    <n v="9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10"/>
    <n v="4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10"/>
    <n v="-5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10"/>
    <n v="-2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10"/>
    <n v="9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10"/>
    <n v="5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10"/>
    <n v="40"/>
    <n v="0"/>
    <s v="Late"/>
    <s v="30 Min+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10"/>
    <n v="-2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10"/>
    <n v="8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10"/>
    <n v="-1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10"/>
    <n v="6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10"/>
    <n v="12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10"/>
    <n v="12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10"/>
    <n v="-8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10"/>
    <n v="-3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10"/>
    <n v="11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10"/>
    <n v="-2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10"/>
    <n v="-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10"/>
    <n v="-1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10"/>
    <n v="15"/>
    <n v="0"/>
    <s v="Late"/>
    <s v="11-3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10"/>
    <n v="7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10"/>
    <n v="3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10"/>
    <n v="9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10"/>
    <n v="15"/>
    <n v="0"/>
    <s v="Late"/>
    <s v="11-3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10"/>
    <n v="-1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10"/>
    <n v="-2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10"/>
    <n v="-1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10"/>
    <n v="2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10"/>
    <n v="-3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10"/>
    <n v="-1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10"/>
    <n v="-2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10"/>
    <n v="20"/>
    <n v="0"/>
    <s v="Late"/>
    <s v="11-3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10"/>
    <n v="-9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10"/>
    <n v="-7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10"/>
    <n v="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10"/>
    <n v="-3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10"/>
    <n v="-5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10"/>
    <n v="6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10"/>
    <n v="-3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10"/>
    <n v="-6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10"/>
    <n v="-2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10"/>
    <n v="6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10"/>
    <n v="15"/>
    <n v="0"/>
    <s v="Late"/>
    <s v="11-3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10"/>
    <n v="3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10"/>
    <n v="-3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10"/>
    <n v="4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10"/>
    <n v="7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10"/>
    <n v="12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10"/>
    <n v="35"/>
    <n v="0"/>
    <s v="Late"/>
    <s v="30 Min+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10"/>
    <n v="20"/>
    <n v="0"/>
    <s v="Late"/>
    <s v="11-3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10"/>
    <n v="15"/>
    <n v="0"/>
    <s v="Late"/>
    <s v="11-3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10"/>
    <n v="-2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10"/>
    <n v="-4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10"/>
    <n v="7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10"/>
    <n v="3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10"/>
    <n v="6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10"/>
    <n v="-1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10"/>
    <n v="16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10"/>
    <n v="-4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10"/>
    <n v="-2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10"/>
    <n v="3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10"/>
    <n v="5"/>
    <n v="0"/>
    <s v="Late"/>
    <s v="1-10 Min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10"/>
    <n v="20"/>
    <n v="0"/>
    <s v="Late"/>
    <s v="11-3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10"/>
    <n v="-3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10"/>
    <n v="-2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10"/>
    <n v="8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10"/>
    <n v="-2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10"/>
    <n v="-2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10"/>
    <n v="-1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10"/>
    <n v="8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10"/>
    <n v="-5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10"/>
    <n v="2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10"/>
    <n v="-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10"/>
    <n v="-6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10"/>
    <n v="-3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10"/>
    <n v="-8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10"/>
    <n v="-3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10"/>
    <n v="-5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10"/>
    <n v="4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10"/>
    <n v="-3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10"/>
    <n v="5"/>
    <n v="0"/>
    <s v="Late"/>
    <s v="1-10 Min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10"/>
    <n v="8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10"/>
    <n v="-6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10"/>
    <n v="13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10"/>
    <n v="12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10"/>
    <n v="10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10"/>
    <n v="12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10"/>
    <n v="7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10"/>
    <n v="3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10"/>
    <n v="6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10"/>
    <n v="-5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10"/>
    <n v="7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10"/>
    <n v="13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10"/>
    <n v="3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10"/>
    <n v="-3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10"/>
    <n v="35"/>
    <n v="0"/>
    <s v="Late"/>
    <s v="30 Min+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10"/>
    <n v="-2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10"/>
    <n v="10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10"/>
    <n v="-3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10"/>
    <n v="-3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10"/>
    <n v="15"/>
    <n v="0"/>
    <s v="Late"/>
    <s v="11-3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10"/>
    <n v="3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10"/>
    <n v="2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10"/>
    <n v="6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10"/>
    <n v="5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10"/>
    <n v="6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10"/>
    <n v="10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10"/>
    <n v="-8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10"/>
    <n v="15"/>
    <n v="0"/>
    <s v="Late"/>
    <s v="11-3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10"/>
    <n v="5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10"/>
    <n v="-1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10"/>
    <n v="-9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10"/>
    <n v="-3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10"/>
    <n v="20"/>
    <n v="0"/>
    <s v="Late"/>
    <s v="11-3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10"/>
    <n v="40"/>
    <n v="0"/>
    <s v="Late"/>
    <s v="30 Min+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10"/>
    <n v="-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10"/>
    <n v="2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10"/>
    <n v="15"/>
    <n v="0"/>
    <s v="Late"/>
    <s v="11-3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10"/>
    <n v="8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10"/>
    <n v="7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10"/>
    <n v="-1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10"/>
    <n v="-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10"/>
    <n v="7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10"/>
    <n v="4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10"/>
    <n v="-6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10"/>
    <n v="15"/>
    <n v="0"/>
    <s v="Late"/>
    <s v="11-3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10"/>
    <n v="-7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10"/>
    <n v="35"/>
    <n v="0"/>
    <s v="Late"/>
    <s v="30 Min+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10"/>
    <n v="20"/>
    <n v="0"/>
    <s v="Late"/>
    <s v="11-3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10"/>
    <n v="15"/>
    <n v="0"/>
    <s v="Late"/>
    <s v="11-3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10"/>
    <n v="20"/>
    <n v="0"/>
    <s v="Late"/>
    <s v="11-3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10"/>
    <n v="7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10"/>
    <n v="7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10"/>
    <n v="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10"/>
    <n v="15"/>
    <n v="0"/>
    <s v="Late"/>
    <s v="11-3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10"/>
    <n v="-3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10"/>
    <n v="-6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10"/>
    <n v="35"/>
    <n v="0"/>
    <s v="Late"/>
    <s v="30 Min+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10"/>
    <n v="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10"/>
    <n v="-4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10"/>
    <n v="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10"/>
    <n v="9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10"/>
    <n v="3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10"/>
    <n v="-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10"/>
    <n v="-1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10"/>
    <n v="5"/>
    <n v="0"/>
    <s v="Late"/>
    <s v="1-10 Min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10"/>
    <n v="20"/>
    <n v="0"/>
    <s v="Late"/>
    <s v="11-3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10"/>
    <n v="7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10"/>
    <n v="5"/>
    <n v="0"/>
    <s v="Late"/>
    <s v="1-10 Min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10"/>
    <n v="15"/>
    <n v="0"/>
    <s v="Late"/>
    <s v="11-3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10"/>
    <n v="9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10"/>
    <n v="-6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10"/>
    <n v="-2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10"/>
    <n v="3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10"/>
    <n v="20"/>
    <n v="0"/>
    <s v="Late"/>
    <s v="11-3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10"/>
    <n v="-1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10"/>
    <n v="-2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10"/>
    <n v="35"/>
    <n v="0"/>
    <s v="Late"/>
    <s v="30 Min+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10"/>
    <n v="-3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10"/>
    <n v="10"/>
    <n v="0"/>
    <s v="Late"/>
    <s v="1-10 Min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10"/>
    <n v="9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10"/>
    <n v="-3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10"/>
    <n v="8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10"/>
    <n v="-2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10"/>
    <n v="10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10"/>
    <n v="-4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10"/>
    <n v="35"/>
    <n v="0"/>
    <s v="Late"/>
    <s v="30 Min+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10"/>
    <n v="15"/>
    <n v="0"/>
    <s v="Late"/>
    <s v="11-3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10"/>
    <n v="5"/>
    <n v="0"/>
    <s v="Late"/>
    <s v="1-10 Min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10"/>
    <n v="-2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10"/>
    <n v="5"/>
    <n v="0"/>
    <s v="Late"/>
    <s v="1-10 Min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10"/>
    <n v="5"/>
    <n v="0"/>
    <s v="Late"/>
    <s v="1-10 Min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10"/>
    <n v="10"/>
    <n v="0"/>
    <s v="Late"/>
    <s v="1-10 Min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10"/>
    <n v="8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10"/>
    <n v="-2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10"/>
    <n v="40"/>
    <n v="0"/>
    <s v="Late"/>
    <s v="30 Min+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10"/>
    <n v="35"/>
    <n v="0"/>
    <s v="Late"/>
    <s v="30 Min+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10"/>
    <n v="6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10"/>
    <n v="-3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10"/>
    <n v="3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10"/>
    <n v="40"/>
    <n v="0"/>
    <s v="Late"/>
    <s v="30 Min+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10"/>
    <n v="7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10"/>
    <n v="3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10"/>
    <n v="-9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10"/>
    <n v="6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10"/>
    <n v="5"/>
    <n v="0"/>
    <s v="Late"/>
    <s v="1-10 Min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10"/>
    <n v="-8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10"/>
    <n v="11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10"/>
    <n v="5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10"/>
    <n v="40"/>
    <n v="0"/>
    <s v="Late"/>
    <s v="30 Min+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10"/>
    <n v="15"/>
    <n v="0"/>
    <s v="Late"/>
    <s v="11-3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10"/>
    <n v="5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10"/>
    <n v="-2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10"/>
    <n v="-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10"/>
    <n v="10"/>
    <n v="0"/>
    <s v="Late"/>
    <s v="1-10 Min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10"/>
    <n v="35"/>
    <n v="0"/>
    <s v="Late"/>
    <s v="30 Min+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10"/>
    <n v="10"/>
    <n v="0"/>
    <s v="Late"/>
    <s v="1-10 Min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10"/>
    <n v="7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10"/>
    <n v="10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10"/>
    <n v="6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10"/>
    <n v="-3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10"/>
    <n v="15"/>
    <n v="0"/>
    <s v="Late"/>
    <s v="11-3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10"/>
    <n v="6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10"/>
    <n v="5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10"/>
    <n v="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10"/>
    <n v="20"/>
    <n v="0"/>
    <s v="Late"/>
    <s v="11-3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10"/>
    <n v="-2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10"/>
    <n v="15"/>
    <n v="0"/>
    <s v="Late"/>
    <s v="11-3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10"/>
    <n v="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10"/>
    <n v="5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10"/>
    <n v="9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10"/>
    <n v="35"/>
    <n v="0"/>
    <s v="Late"/>
    <s v="30 Min+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10"/>
    <n v="7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10"/>
    <n v="-3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10"/>
    <n v="2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10"/>
    <n v="2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10"/>
    <n v="35"/>
    <n v="0"/>
    <s v="Late"/>
    <s v="30 Min+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10"/>
    <n v="5"/>
    <n v="0"/>
    <s v="Late"/>
    <s v="1-10 Min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10"/>
    <n v="10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10"/>
    <n v="-3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10"/>
    <n v="10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10"/>
    <n v="-1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10"/>
    <n v="13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10"/>
    <n v="5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10"/>
    <n v="-1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10"/>
    <n v="-1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10"/>
    <n v="-7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10"/>
    <n v="2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10"/>
    <n v="15"/>
    <n v="0"/>
    <s v="Late"/>
    <s v="11-3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10"/>
    <n v="-5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10"/>
    <n v="20"/>
    <n v="0"/>
    <s v="Late"/>
    <s v="11-3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10"/>
    <n v="35"/>
    <n v="0"/>
    <s v="Late"/>
    <s v="30 Min+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10"/>
    <n v="40"/>
    <n v="0"/>
    <s v="Late"/>
    <s v="30 Min+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10"/>
    <n v="40"/>
    <n v="0"/>
    <s v="Late"/>
    <s v="30 Min+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10"/>
    <n v="-4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10"/>
    <n v="40"/>
    <n v="0"/>
    <s v="Late"/>
    <s v="30 Min+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10"/>
    <n v="3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10"/>
    <n v="5"/>
    <n v="0"/>
    <s v="Late"/>
    <s v="1-10 Min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10"/>
    <n v="-9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10"/>
    <n v="10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10"/>
    <n v="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10"/>
    <n v="3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10"/>
    <n v="-5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10"/>
    <n v="8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10"/>
    <n v="15"/>
    <n v="0"/>
    <s v="Late"/>
    <s v="11-3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10"/>
    <n v="-2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10"/>
    <n v="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10"/>
    <n v="5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10"/>
    <n v="10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10"/>
    <n v="3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10"/>
    <n v="20"/>
    <n v="0"/>
    <s v="Late"/>
    <s v="11-3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10"/>
    <n v="4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10"/>
    <n v="3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10"/>
    <n v="-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10"/>
    <n v="5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10"/>
    <n v="6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10"/>
    <n v="8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10"/>
    <n v="10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10"/>
    <n v="-9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10"/>
    <n v="40"/>
    <n v="0"/>
    <s v="Late"/>
    <s v="30 Min+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10"/>
    <n v="5"/>
    <n v="0"/>
    <s v="Late"/>
    <s v="1-10 Min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10"/>
    <n v="-2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10"/>
    <n v="-3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10"/>
    <n v="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10"/>
    <n v="-7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10"/>
    <n v="20"/>
    <n v="0"/>
    <s v="Late"/>
    <s v="11-3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10"/>
    <n v="15"/>
    <n v="0"/>
    <s v="Late"/>
    <s v="11-3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10"/>
    <n v="-3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10"/>
    <n v="4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10"/>
    <n v="-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10"/>
    <n v="-2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10"/>
    <n v="10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10"/>
    <n v="5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10"/>
    <n v="-2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10"/>
    <n v="7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10"/>
    <n v="35"/>
    <n v="0"/>
    <s v="Late"/>
    <s v="30 Min+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10"/>
    <n v="2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10"/>
    <n v="9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10"/>
    <n v="3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10"/>
    <n v="10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10"/>
    <n v="35"/>
    <n v="0"/>
    <s v="Late"/>
    <s v="30 Min+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10"/>
    <n v="35"/>
    <n v="0"/>
    <s v="Late"/>
    <s v="30 Min+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10"/>
    <n v="40"/>
    <n v="0"/>
    <s v="Late"/>
    <s v="30 Min+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10"/>
    <n v="3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10"/>
    <n v="-3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10"/>
    <n v="-8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10"/>
    <n v="-1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10"/>
    <n v="-3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10"/>
    <n v="-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10"/>
    <n v="3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10"/>
    <n v="7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10"/>
    <n v="15"/>
    <n v="0"/>
    <s v="Late"/>
    <s v="11-3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10"/>
    <n v="-1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10"/>
    <n v="-3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10"/>
    <n v="-3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10"/>
    <n v="-8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10"/>
    <n v="-1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10"/>
    <n v="35"/>
    <n v="0"/>
    <s v="Late"/>
    <s v="30 Min+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10"/>
    <n v="-3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10"/>
    <n v="-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10"/>
    <n v="4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10"/>
    <n v="-9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10"/>
    <n v="15"/>
    <n v="0"/>
    <s v="Late"/>
    <s v="11-3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10"/>
    <n v="5"/>
    <n v="0"/>
    <s v="Late"/>
    <s v="1-10 Min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10"/>
    <n v="-3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10"/>
    <n v="2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10"/>
    <n v="8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10"/>
    <n v="-4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10"/>
    <n v="35"/>
    <n v="0"/>
    <s v="Late"/>
    <s v="30 Min+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10"/>
    <n v="7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10"/>
    <n v="3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10"/>
    <n v="35"/>
    <n v="0"/>
    <s v="Late"/>
    <s v="30 Min+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10"/>
    <n v="5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10"/>
    <n v="15"/>
    <n v="0"/>
    <s v="Late"/>
    <s v="11-3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10"/>
    <n v="-3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10"/>
    <n v="10"/>
    <n v="0"/>
    <s v="Late"/>
    <s v="1-10 Min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10"/>
    <n v="-2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10"/>
    <n v="5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10"/>
    <n v="-7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10"/>
    <n v="-8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10"/>
    <n v="-8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10"/>
    <n v="-2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10"/>
    <n v="35"/>
    <n v="0"/>
    <s v="Late"/>
    <s v="30 Min+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10"/>
    <n v="-2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10"/>
    <n v="40"/>
    <n v="0"/>
    <s v="Late"/>
    <s v="30 Min+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10"/>
    <n v="2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10"/>
    <n v="15"/>
    <n v="0"/>
    <s v="Late"/>
    <s v="11-3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10"/>
    <n v="-1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10"/>
    <n v="35"/>
    <n v="0"/>
    <s v="Late"/>
    <s v="30 Min+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10"/>
    <n v="15"/>
    <n v="0"/>
    <s v="Late"/>
    <s v="11-3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10"/>
    <n v="-6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10"/>
    <n v="10"/>
    <n v="0"/>
    <s v="Late"/>
    <s v="1-10 Min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10"/>
    <n v="3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10"/>
    <n v="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10"/>
    <n v="-6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10"/>
    <n v="-5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10"/>
    <n v="-3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10"/>
    <n v="4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10"/>
    <n v="3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10"/>
    <n v="-1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10"/>
    <n v="5"/>
    <n v="0"/>
    <s v="Late"/>
    <s v="1-10 Min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10"/>
    <n v="-2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10"/>
    <n v="-7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10"/>
    <n v="-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10"/>
    <n v="8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10"/>
    <n v="-4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10"/>
    <n v="-8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10"/>
    <n v="2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10"/>
    <n v="6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10"/>
    <n v="20"/>
    <n v="0"/>
    <s v="Late"/>
    <s v="11-3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10"/>
    <n v="-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10"/>
    <n v="-8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10"/>
    <n v="5"/>
    <n v="0"/>
    <s v="Late"/>
    <s v="1-10 Min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10"/>
    <n v="-7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10"/>
    <n v="6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10"/>
    <n v="3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10"/>
    <n v="7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10"/>
    <n v="11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10"/>
    <n v="2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10"/>
    <n v="20"/>
    <n v="0"/>
    <s v="Late"/>
    <s v="11-3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10"/>
    <n v="7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10"/>
    <n v="6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10"/>
    <n v="-3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10"/>
    <n v="10"/>
    <n v="0"/>
    <s v="Late"/>
    <s v="1-10 Min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10"/>
    <n v="5"/>
    <n v="0"/>
    <s v="Late"/>
    <s v="1-10 Min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10"/>
    <n v="8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10"/>
    <n v="-2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10"/>
    <n v="13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10"/>
    <n v="6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10"/>
    <n v="2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10"/>
    <n v="-4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10"/>
    <n v="-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10"/>
    <n v="-3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10"/>
    <n v="-1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10"/>
    <n v="-10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10"/>
    <n v="6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10"/>
    <n v="-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10"/>
    <n v="5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10"/>
    <n v="40"/>
    <n v="0"/>
    <s v="Late"/>
    <s v="30 Min+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10"/>
    <n v="-2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10"/>
    <n v="-1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10"/>
    <n v="10"/>
    <n v="0"/>
    <s v="Late"/>
    <s v="1-10 Min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10"/>
    <n v="7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10"/>
    <n v="-5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10"/>
    <n v="10"/>
    <n v="0"/>
    <s v="Late"/>
    <s v="1-10 Min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10"/>
    <n v="40"/>
    <n v="0"/>
    <s v="Late"/>
    <s v="30 Min+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10"/>
    <n v="4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10"/>
    <n v="-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10"/>
    <n v="11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10"/>
    <n v="20"/>
    <n v="0"/>
    <s v="Late"/>
    <s v="11-3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10"/>
    <n v="-5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10"/>
    <n v="35"/>
    <n v="0"/>
    <s v="Late"/>
    <s v="30 Min+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10"/>
    <n v="-3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10"/>
    <n v="40"/>
    <n v="0"/>
    <s v="Late"/>
    <s v="30 Min+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10"/>
    <n v="7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10"/>
    <n v="35"/>
    <n v="0"/>
    <s v="Late"/>
    <s v="30 Min+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10"/>
    <n v="11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10"/>
    <n v="4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10"/>
    <n v="2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10"/>
    <n v="4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10"/>
    <n v="-4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10"/>
    <n v="13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10"/>
    <n v="-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10"/>
    <n v="20"/>
    <n v="0"/>
    <s v="Late"/>
    <s v="11-3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10"/>
    <n v="35"/>
    <n v="0"/>
    <s v="Late"/>
    <s v="30 Min+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10"/>
    <n v="10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10"/>
    <n v="15"/>
    <n v="0"/>
    <s v="Late"/>
    <s v="11-3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10"/>
    <n v="-9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10"/>
    <n v="-2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10"/>
    <n v="5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10"/>
    <n v="13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10"/>
    <n v="6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10"/>
    <n v="-8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10"/>
    <n v="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10"/>
    <n v="10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10"/>
    <n v="6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10"/>
    <n v="-8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10"/>
    <n v="15"/>
    <n v="0"/>
    <s v="Late"/>
    <s v="11-3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10"/>
    <n v="-2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10"/>
    <n v="-2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10"/>
    <n v="5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10"/>
    <n v="5"/>
    <n v="0"/>
    <s v="Late"/>
    <s v="1-10 Min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10"/>
    <n v="3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10"/>
    <n v="5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10"/>
    <n v="4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10"/>
    <n v="35"/>
    <n v="0"/>
    <s v="Late"/>
    <s v="30 Min+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10"/>
    <n v="-5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10"/>
    <n v="-2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10"/>
    <n v="-3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10"/>
    <n v="-6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10"/>
    <n v="-6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10"/>
    <n v="5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10"/>
    <n v="-1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10"/>
    <n v="20"/>
    <n v="0"/>
    <s v="Late"/>
    <s v="11-3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10"/>
    <n v="7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10"/>
    <n v="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10"/>
    <n v="16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10"/>
    <n v="-3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10"/>
    <n v="-1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10"/>
    <n v="20"/>
    <n v="0"/>
    <s v="Late"/>
    <s v="11-3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10"/>
    <n v="-3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10"/>
    <n v="4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10"/>
    <n v="5"/>
    <n v="0"/>
    <s v="Late"/>
    <s v="1-10 Min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10"/>
    <n v="5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10"/>
    <n v="15"/>
    <n v="0"/>
    <s v="Late"/>
    <s v="11-3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10"/>
    <n v="-5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10"/>
    <n v="2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10"/>
    <n v="5"/>
    <n v="0"/>
    <s v="Late"/>
    <s v="1-10 Min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10"/>
    <n v="-4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10"/>
    <n v="11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10"/>
    <n v="4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10"/>
    <n v="-9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10"/>
    <n v="-3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10"/>
    <n v="-4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10"/>
    <n v="-3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10"/>
    <n v="6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10"/>
    <n v="-1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10"/>
    <n v="6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10"/>
    <n v="-3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10"/>
    <n v="-3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10"/>
    <n v="-1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10"/>
    <n v="7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10"/>
    <n v="-8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10"/>
    <n v="5"/>
    <n v="0"/>
    <s v="Late"/>
    <s v="1-10 Min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10"/>
    <n v="-5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10"/>
    <n v="-5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10"/>
    <n v="-1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10"/>
    <n v="5"/>
    <n v="0"/>
    <s v="Late"/>
    <s v="1-10 Min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10"/>
    <n v="16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10"/>
    <n v="20"/>
    <n v="0"/>
    <s v="Late"/>
    <s v="11-3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10"/>
    <n v="10"/>
    <n v="0"/>
    <s v="Late"/>
    <s v="1-10 Min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10"/>
    <n v="-4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10"/>
    <n v="20"/>
    <n v="0"/>
    <s v="Late"/>
    <s v="11-3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10"/>
    <n v="9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10"/>
    <n v="-2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10"/>
    <n v="2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10"/>
    <n v="15"/>
    <n v="0"/>
    <s v="Late"/>
    <s v="11-3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10"/>
    <n v="35"/>
    <n v="0"/>
    <s v="Late"/>
    <s v="30 Min+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10"/>
    <n v="-4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10"/>
    <n v="10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10"/>
    <n v="2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10"/>
    <n v="5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10"/>
    <n v="9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10"/>
    <n v="-1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10"/>
    <n v="-4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10"/>
    <n v="5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10"/>
    <n v="5"/>
    <n v="0"/>
    <s v="Late"/>
    <s v="1-10 Min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10"/>
    <n v="-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10"/>
    <n v="-7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10"/>
    <n v="15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10"/>
    <n v="10"/>
    <n v="0"/>
    <s v="Late"/>
    <s v="1-10 Min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10"/>
    <n v="-5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10"/>
    <n v="6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10"/>
    <n v="-1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10"/>
    <n v="-2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10"/>
    <n v="-2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10"/>
    <n v="-6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10"/>
    <n v="10"/>
    <n v="0"/>
    <s v="Late"/>
    <s v="1-10 Min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10"/>
    <n v="2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10"/>
    <n v="-1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10"/>
    <n v="-8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10"/>
    <n v="-1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10"/>
    <n v="35"/>
    <n v="0"/>
    <s v="Late"/>
    <s v="30 Min+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10"/>
    <n v="-8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10"/>
    <n v="10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10"/>
    <n v="10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10"/>
    <n v="7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10"/>
    <n v="11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10"/>
    <n v="5"/>
    <n v="0"/>
    <s v="Late"/>
    <s v="1-10 Min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10"/>
    <n v="-2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10"/>
    <n v="-2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10"/>
    <n v="40"/>
    <n v="0"/>
    <s v="Late"/>
    <s v="30 Min+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10"/>
    <n v="13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10"/>
    <n v="-6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10"/>
    <n v="3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10"/>
    <n v="40"/>
    <n v="0"/>
    <s v="Late"/>
    <s v="30 Min+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10"/>
    <n v="3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10"/>
    <n v="8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10"/>
    <n v="-7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10"/>
    <n v="8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10"/>
    <n v="-1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10"/>
    <n v="35"/>
    <n v="0"/>
    <s v="Late"/>
    <s v="30 Min+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10"/>
    <n v="4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10"/>
    <n v="15"/>
    <n v="0"/>
    <s v="Late"/>
    <s v="11-3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10"/>
    <n v="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10"/>
    <n v="8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10"/>
    <n v="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10"/>
    <n v="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10"/>
    <n v="-2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10"/>
    <n v="-2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10"/>
    <n v="9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10"/>
    <n v="-3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10"/>
    <n v="9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10"/>
    <n v="35"/>
    <n v="0"/>
    <s v="Late"/>
    <s v="30 Min+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10"/>
    <n v="-3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10"/>
    <n v="2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10"/>
    <n v="7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10"/>
    <n v="9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10"/>
    <n v="5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10"/>
    <n v="5"/>
    <n v="0"/>
    <s v="Late"/>
    <s v="1-10 Min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10"/>
    <n v="-10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10"/>
    <n v="8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10"/>
    <n v="12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10"/>
    <n v="15"/>
    <n v="0"/>
    <s v="Late"/>
    <s v="11-3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10"/>
    <n v="2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10"/>
    <n v="5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10"/>
    <n v="-4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10"/>
    <n v="-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10"/>
    <n v="6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10"/>
    <n v="15"/>
    <n v="0"/>
    <s v="Late"/>
    <s v="11-3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10"/>
    <n v="35"/>
    <n v="0"/>
    <s v="Late"/>
    <s v="30 Min+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10"/>
    <n v="-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10"/>
    <n v="13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10"/>
    <n v="10"/>
    <n v="0"/>
    <s v="Late"/>
    <s v="1-10 Min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10"/>
    <n v="-9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10"/>
    <n v="20"/>
    <n v="0"/>
    <s v="Late"/>
    <s v="11-3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10"/>
    <n v="10"/>
    <n v="0"/>
    <s v="Late"/>
    <s v="1-10 Min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10"/>
    <n v="2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10"/>
    <n v="-1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10"/>
    <n v="5"/>
    <n v="0"/>
    <s v="Late"/>
    <s v="1-10 Min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10"/>
    <n v="-1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10"/>
    <n v="35"/>
    <n v="0"/>
    <s v="Late"/>
    <s v="30 Min+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10"/>
    <n v="-2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10"/>
    <n v="-3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10"/>
    <n v="2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10"/>
    <n v="-6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10"/>
    <n v="7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10"/>
    <n v="15"/>
    <n v="0"/>
    <s v="Late"/>
    <s v="11-3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10"/>
    <n v="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10"/>
    <n v="3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10"/>
    <n v="20"/>
    <n v="0"/>
    <s v="Late"/>
    <s v="11-3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10"/>
    <n v="5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10"/>
    <n v="35"/>
    <n v="0"/>
    <s v="Late"/>
    <s v="30 Min+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10"/>
    <n v="12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10"/>
    <n v="6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10"/>
    <n v="12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10"/>
    <n v="35"/>
    <n v="0"/>
    <s v="Late"/>
    <s v="30 Min+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10"/>
    <n v="-3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10"/>
    <n v="10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10"/>
    <n v="-5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10"/>
    <n v="-3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10"/>
    <n v="-7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10"/>
    <n v="40"/>
    <n v="0"/>
    <s v="Late"/>
    <s v="30 Min+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10"/>
    <n v="2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10"/>
    <n v="3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10"/>
    <n v="-3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10"/>
    <n v="-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10"/>
    <n v="-6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10"/>
    <n v="-7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10"/>
    <n v="3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10"/>
    <n v="8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10"/>
    <n v="-2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10"/>
    <n v="10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10"/>
    <n v="20"/>
    <n v="0"/>
    <s v="Late"/>
    <s v="11-3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10"/>
    <n v="15"/>
    <n v="0"/>
    <s v="Late"/>
    <s v="11-3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10"/>
    <n v="2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10"/>
    <n v="15"/>
    <n v="0"/>
    <s v="Late"/>
    <s v="11-3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10"/>
    <n v="3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10"/>
    <n v="5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10"/>
    <n v="-2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10"/>
    <n v="3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10"/>
    <n v="-1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10"/>
    <n v="-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10"/>
    <n v="14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10"/>
    <n v="10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10"/>
    <n v="9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10"/>
    <n v="3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10"/>
    <n v="-2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10"/>
    <n v="10"/>
    <n v="0"/>
    <s v="Late"/>
    <s v="1-10 Min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10"/>
    <n v="5"/>
    <n v="0"/>
    <s v="Late"/>
    <s v="1-10 Min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10"/>
    <n v="5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10"/>
    <n v="15"/>
    <n v="0"/>
    <s v="Late"/>
    <s v="11-3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10"/>
    <n v="-2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10"/>
    <n v="-3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10"/>
    <n v="-9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10"/>
    <n v="5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10"/>
    <n v="35"/>
    <n v="0"/>
    <s v="Late"/>
    <s v="30 Min+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10"/>
    <n v="9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10"/>
    <n v="-1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10"/>
    <n v="6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10"/>
    <n v="-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10"/>
    <n v="-7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10"/>
    <n v="35"/>
    <n v="0"/>
    <s v="Late"/>
    <s v="30 Min+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10"/>
    <n v="5"/>
    <n v="0"/>
    <s v="Late"/>
    <s v="1-10 Min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10"/>
    <n v="3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10"/>
    <n v="9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10"/>
    <n v="-2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10"/>
    <n v="15"/>
    <n v="0"/>
    <s v="Late"/>
    <s v="11-3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10"/>
    <n v="2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10"/>
    <n v="-5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10"/>
    <n v="15"/>
    <n v="0"/>
    <s v="Late"/>
    <s v="11-3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10"/>
    <n v="8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10"/>
    <n v="9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10"/>
    <n v="-6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10"/>
    <n v="20"/>
    <n v="0"/>
    <s v="Late"/>
    <s v="11-3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10"/>
    <n v="-3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10"/>
    <n v="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10"/>
    <n v="15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10"/>
    <n v="5"/>
    <n v="0"/>
    <s v="Late"/>
    <s v="1-10 Min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10"/>
    <n v="-2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10"/>
    <n v="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10"/>
    <n v="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10"/>
    <n v="35"/>
    <n v="0"/>
    <s v="Late"/>
    <s v="30 Min+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10"/>
    <n v="-1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10"/>
    <n v="9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10"/>
    <n v="20"/>
    <n v="0"/>
    <s v="Late"/>
    <s v="11-3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10"/>
    <n v="-3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10"/>
    <n v="8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10"/>
    <n v="10"/>
    <n v="0"/>
    <s v="Late"/>
    <s v="1-10 Min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10"/>
    <n v="-2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10"/>
    <n v="6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10"/>
    <n v="20"/>
    <n v="0"/>
    <s v="Late"/>
    <s v="11-3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10"/>
    <n v="-7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10"/>
    <n v="11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10"/>
    <n v="2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10"/>
    <n v="-3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10"/>
    <n v="-3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10"/>
    <n v="6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10"/>
    <n v="2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10"/>
    <n v="-3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10"/>
    <n v="-2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10"/>
    <n v="-5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10"/>
    <n v="-4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10"/>
    <n v="-3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10"/>
    <n v="-2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10"/>
    <n v="3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10"/>
    <n v="-4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10"/>
    <n v="35"/>
    <n v="0"/>
    <s v="Late"/>
    <s v="30 Min+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10"/>
    <n v="-4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10"/>
    <n v="9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10"/>
    <n v="-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10"/>
    <n v="10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10"/>
    <n v="-4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10"/>
    <n v="7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10"/>
    <n v="3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10"/>
    <n v="-1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10"/>
    <n v="-2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10"/>
    <n v="-6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10"/>
    <n v="20"/>
    <n v="0"/>
    <s v="Late"/>
    <s v="11-3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10"/>
    <n v="20"/>
    <n v="0"/>
    <s v="Late"/>
    <s v="11-3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10"/>
    <n v="6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10"/>
    <n v="5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10"/>
    <n v="40"/>
    <n v="0"/>
    <s v="Late"/>
    <s v="30 Min+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10"/>
    <n v="20"/>
    <n v="0"/>
    <s v="Late"/>
    <s v="11-3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10"/>
    <n v="7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10"/>
    <n v="-4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10"/>
    <n v="-5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10"/>
    <n v="-3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10"/>
    <n v="-2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10"/>
    <n v="2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10"/>
    <n v="2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10"/>
    <n v="10"/>
    <n v="0"/>
    <s v="Late"/>
    <s v="1-10 Min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10"/>
    <n v="-1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10"/>
    <n v="11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10"/>
    <n v="7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10"/>
    <n v="3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10"/>
    <n v="9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10"/>
    <n v="5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10"/>
    <n v="15"/>
    <n v="0"/>
    <s v="Late"/>
    <s v="11-3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10"/>
    <n v="5"/>
    <n v="0"/>
    <s v="Late"/>
    <s v="1-10 Min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10"/>
    <n v="10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10"/>
    <n v="12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10"/>
    <n v="8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10"/>
    <n v="-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10"/>
    <n v="7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10"/>
    <n v="10"/>
    <n v="0"/>
    <s v="Late"/>
    <s v="1-10 Min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10"/>
    <n v="15"/>
    <n v="0"/>
    <s v="Late"/>
    <s v="11-3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10"/>
    <n v="-6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10"/>
    <n v="2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10"/>
    <n v="-7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10"/>
    <n v="-4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10"/>
    <n v="10"/>
    <n v="0"/>
    <s v="Late"/>
    <s v="1-10 Min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10"/>
    <n v="10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10"/>
    <n v="2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10"/>
    <n v="10"/>
    <n v="0"/>
    <s v="Late"/>
    <s v="1-10 Min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10"/>
    <n v="40"/>
    <n v="0"/>
    <s v="Late"/>
    <s v="30 Min+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10"/>
    <n v="-5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10"/>
    <n v="5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10"/>
    <n v="4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10"/>
    <n v="-3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10"/>
    <n v="14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10"/>
    <n v="3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10"/>
    <n v="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10"/>
    <n v="-2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10"/>
    <n v="-4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10"/>
    <n v="4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10"/>
    <n v="5"/>
    <n v="0"/>
    <s v="Late"/>
    <s v="1-10 Min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10"/>
    <n v="15"/>
    <n v="0"/>
    <s v="Late"/>
    <s v="11-3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10"/>
    <n v="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10"/>
    <n v="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10"/>
    <n v="10"/>
    <n v="0"/>
    <s v="Late"/>
    <s v="1-10 Min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10"/>
    <n v="13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10"/>
    <n v="6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10"/>
    <n v="-1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10"/>
    <n v="-5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10"/>
    <n v="8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10"/>
    <n v="10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10"/>
    <n v="14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10"/>
    <n v="7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10"/>
    <n v="9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10"/>
    <n v="20"/>
    <n v="0"/>
    <s v="Late"/>
    <s v="11-3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10"/>
    <n v="5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10"/>
    <n v="-5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10"/>
    <n v="20"/>
    <n v="0"/>
    <s v="Late"/>
    <s v="11-3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10"/>
    <n v="35"/>
    <n v="0"/>
    <s v="Late"/>
    <s v="30 Min+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10"/>
    <n v="-5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10"/>
    <n v="-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10"/>
    <n v="3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10"/>
    <n v="4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10"/>
    <n v="2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10"/>
    <n v="-3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10"/>
    <n v="-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10"/>
    <n v="-9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10"/>
    <n v="-1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10"/>
    <n v="-2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10"/>
    <n v="5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10"/>
    <n v="-1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10"/>
    <n v="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10"/>
    <n v="2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10"/>
    <n v="-5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10"/>
    <n v="-5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10"/>
    <n v="15"/>
    <n v="0"/>
    <s v="Late"/>
    <s v="11-3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10"/>
    <n v="8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10"/>
    <n v="5"/>
    <n v="0"/>
    <s v="Late"/>
    <s v="1-10 Min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10"/>
    <n v="3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10"/>
    <n v="-9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10"/>
    <n v="-1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10"/>
    <n v="2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10"/>
    <n v="10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10"/>
    <n v="-3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10"/>
    <n v="15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10"/>
    <n v="-5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10"/>
    <n v="15"/>
    <n v="0"/>
    <s v="Late"/>
    <s v="11-3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10"/>
    <n v="15"/>
    <n v="0"/>
    <s v="Late"/>
    <s v="11-3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10"/>
    <n v="-2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10"/>
    <n v="35"/>
    <n v="0"/>
    <s v="Late"/>
    <s v="30 Min+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10"/>
    <n v="-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10"/>
    <n v="9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10"/>
    <n v="-1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10"/>
    <n v="-5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10"/>
    <n v="35"/>
    <n v="0"/>
    <s v="Late"/>
    <s v="30 Min+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10"/>
    <n v="2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10"/>
    <n v="-3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10"/>
    <n v="6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10"/>
    <n v="-5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10"/>
    <n v="-8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10"/>
    <n v="2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10"/>
    <n v="10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10"/>
    <n v="4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10"/>
    <n v="-1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10"/>
    <n v="3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10"/>
    <n v="6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10"/>
    <n v="3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10"/>
    <n v="5"/>
    <n v="0"/>
    <s v="Late"/>
    <s v="1-10 Min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10"/>
    <n v="2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10"/>
    <n v="-2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10"/>
    <n v="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10"/>
    <n v="3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10"/>
    <n v="-3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10"/>
    <n v="-8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10"/>
    <n v="-2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10"/>
    <n v="15"/>
    <n v="0"/>
    <s v="Late"/>
    <s v="11-3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10"/>
    <n v="10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10"/>
    <n v="6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10"/>
    <n v="-3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10"/>
    <n v="10"/>
    <n v="0"/>
    <s v="Late"/>
    <s v="1-10 Min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10"/>
    <n v="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10"/>
    <n v="-1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10"/>
    <n v="-2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10"/>
    <n v="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10"/>
    <n v="-4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10"/>
    <n v="6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10"/>
    <n v="-9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10"/>
    <n v="11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10"/>
    <n v="-4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10"/>
    <n v="5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10"/>
    <n v="-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10"/>
    <n v="20"/>
    <n v="0"/>
    <s v="Late"/>
    <s v="11-3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10"/>
    <n v="-1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10"/>
    <n v="5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10"/>
    <n v="10"/>
    <n v="0"/>
    <s v="Late"/>
    <s v="1-10 Min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10"/>
    <n v="-8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10"/>
    <n v="-3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10"/>
    <n v="3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10"/>
    <n v="35"/>
    <n v="0"/>
    <s v="Late"/>
    <s v="30 Min+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10"/>
    <n v="35"/>
    <n v="0"/>
    <s v="Late"/>
    <s v="30 Min+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10"/>
    <n v="-5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10"/>
    <n v="35"/>
    <n v="0"/>
    <s v="Late"/>
    <s v="30 Min+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10"/>
    <n v="20"/>
    <n v="0"/>
    <s v="Late"/>
    <s v="11-3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10"/>
    <n v="7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10"/>
    <n v="-9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10"/>
    <n v="-3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10"/>
    <n v="15"/>
    <n v="0"/>
    <s v="Late"/>
    <s v="11-3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10"/>
    <n v="2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10"/>
    <n v="-5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10"/>
    <n v="-1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10"/>
    <n v="2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10"/>
    <n v="40"/>
    <n v="0"/>
    <s v="Late"/>
    <s v="30 Min+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10"/>
    <n v="6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10"/>
    <n v="20"/>
    <n v="0"/>
    <s v="Late"/>
    <s v="11-3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10"/>
    <n v="-9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10"/>
    <n v="-1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10"/>
    <n v="6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10"/>
    <n v="-6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10"/>
    <n v="-5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10"/>
    <n v="6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10"/>
    <n v="15"/>
    <n v="0"/>
    <s v="Late"/>
    <s v="11-3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10"/>
    <n v="5"/>
    <n v="0"/>
    <s v="Late"/>
    <s v="1-10 Min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10"/>
    <n v="5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10"/>
    <n v="-9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10"/>
    <n v="-2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10"/>
    <n v="5"/>
    <n v="0"/>
    <s v="Late"/>
    <s v="1-10 Min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10"/>
    <n v="15"/>
    <n v="0"/>
    <s v="Late"/>
    <s v="11-3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10"/>
    <n v="-6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10"/>
    <n v="-8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10"/>
    <n v="7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10"/>
    <n v="20"/>
    <n v="0"/>
    <s v="Late"/>
    <s v="11-3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10"/>
    <n v="-9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10"/>
    <n v="35"/>
    <n v="0"/>
    <s v="Late"/>
    <s v="30 Min+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10"/>
    <n v="10"/>
    <n v="0"/>
    <s v="Late"/>
    <s v="1-10 Min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10"/>
    <n v="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10"/>
    <n v="-1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10"/>
    <n v="10"/>
    <n v="0"/>
    <s v="Late"/>
    <s v="1-10 Min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10"/>
    <n v="15"/>
    <n v="0"/>
    <s v="Late"/>
    <s v="11-3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10"/>
    <n v="-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10"/>
    <n v="5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10"/>
    <n v="15"/>
    <n v="0"/>
    <s v="Late"/>
    <s v="11-3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10"/>
    <n v="-1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10"/>
    <n v="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10"/>
    <n v="2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10"/>
    <n v="8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10"/>
    <n v="-9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10"/>
    <n v="-3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10"/>
    <n v="-3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10"/>
    <n v="5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10"/>
    <n v="35"/>
    <n v="0"/>
    <s v="Late"/>
    <s v="30 Min+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10"/>
    <n v="7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10"/>
    <n v="14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10"/>
    <n v="3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10"/>
    <n v="-2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10"/>
    <n v="20"/>
    <n v="0"/>
    <s v="Late"/>
    <s v="11-3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10"/>
    <n v="20"/>
    <n v="0"/>
    <s v="Late"/>
    <s v="11-3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10"/>
    <n v="5"/>
    <n v="0"/>
    <s v="Late"/>
    <s v="1-10 Min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10"/>
    <n v="11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10"/>
    <n v="-1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10"/>
    <n v="-5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10"/>
    <n v="-6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10"/>
    <n v="5"/>
    <n v="0"/>
    <s v="Late"/>
    <s v="1-10 Min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10"/>
    <n v="35"/>
    <n v="0"/>
    <s v="Late"/>
    <s v="30 Min+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10"/>
    <n v="5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10"/>
    <n v="-2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10"/>
    <n v="-8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10"/>
    <n v="-8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10"/>
    <n v="7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10"/>
    <n v="8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10"/>
    <n v="-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10"/>
    <n v="5"/>
    <n v="0"/>
    <s v="Late"/>
    <s v="1-10 Min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10"/>
    <n v="-3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10"/>
    <n v="-1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10"/>
    <n v="-8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10"/>
    <n v="-9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10"/>
    <n v="-3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10"/>
    <n v="-6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10"/>
    <n v="35"/>
    <n v="0"/>
    <s v="Late"/>
    <s v="30 Min+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10"/>
    <n v="14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10"/>
    <n v="-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10"/>
    <n v="20"/>
    <n v="0"/>
    <s v="Late"/>
    <s v="11-3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10"/>
    <n v="-1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10"/>
    <n v="5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10"/>
    <n v="-8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10"/>
    <n v="-9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10"/>
    <n v="-3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10"/>
    <n v="-1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10"/>
    <n v="35"/>
    <n v="0"/>
    <s v="Late"/>
    <s v="30 Min+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10"/>
    <n v="5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10"/>
    <n v="6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10"/>
    <n v="-2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10"/>
    <n v="2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10"/>
    <n v="15"/>
    <n v="0"/>
    <s v="Late"/>
    <s v="11-3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10"/>
    <n v="15"/>
    <n v="0"/>
    <s v="Late"/>
    <s v="11-3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10"/>
    <n v="5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10"/>
    <n v="-5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10"/>
    <n v="-4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10"/>
    <n v="5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10"/>
    <n v="2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10"/>
    <n v="11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10"/>
    <n v="20"/>
    <n v="0"/>
    <s v="Late"/>
    <s v="11-3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10"/>
    <n v="5"/>
    <n v="0"/>
    <s v="Late"/>
    <s v="1-10 Min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10"/>
    <n v="13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10"/>
    <n v="20"/>
    <n v="0"/>
    <s v="Late"/>
    <s v="11-3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10"/>
    <n v="-9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10"/>
    <n v="5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10"/>
    <n v="-8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10"/>
    <n v="9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10"/>
    <n v="-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10"/>
    <n v="2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10"/>
    <n v="15"/>
    <n v="0"/>
    <s v="Late"/>
    <s v="11-3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10"/>
    <n v="-4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10"/>
    <n v="-1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10"/>
    <n v="-1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10"/>
    <n v="5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10"/>
    <n v="4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10"/>
    <n v="-1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10"/>
    <n v="35"/>
    <n v="0"/>
    <s v="Late"/>
    <s v="30 Min+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10"/>
    <n v="15"/>
    <n v="0"/>
    <s v="Late"/>
    <s v="11-3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10"/>
    <n v="-3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10"/>
    <n v="8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10"/>
    <n v="6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10"/>
    <n v="-1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10"/>
    <n v="14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10"/>
    <n v="-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10"/>
    <n v="3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10"/>
    <n v="5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10"/>
    <n v="35"/>
    <n v="0"/>
    <s v="Late"/>
    <s v="30 Min+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10"/>
    <n v="20"/>
    <n v="0"/>
    <s v="Late"/>
    <s v="11-3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10"/>
    <n v="3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10"/>
    <n v="3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10"/>
    <n v="15"/>
    <n v="0"/>
    <s v="Late"/>
    <s v="11-3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10"/>
    <n v="35"/>
    <n v="0"/>
    <s v="Late"/>
    <s v="30 Min+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10"/>
    <n v="-1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10"/>
    <n v="20"/>
    <n v="0"/>
    <s v="Late"/>
    <s v="11-3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10"/>
    <n v="10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10"/>
    <n v="-9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10"/>
    <n v="20"/>
    <n v="0"/>
    <s v="Late"/>
    <s v="11-3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10"/>
    <n v="-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10"/>
    <n v="6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10"/>
    <n v="20"/>
    <n v="0"/>
    <s v="Late"/>
    <s v="11-3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10"/>
    <n v="11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10"/>
    <n v="20"/>
    <n v="0"/>
    <s v="Late"/>
    <s v="11-3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10"/>
    <n v="9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10"/>
    <n v="-5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10"/>
    <n v="20"/>
    <n v="0"/>
    <s v="Late"/>
    <s v="11-3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10"/>
    <n v="-6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10"/>
    <n v="35"/>
    <n v="0"/>
    <s v="Late"/>
    <s v="30 Min+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10"/>
    <n v="3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10"/>
    <n v="-8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10"/>
    <n v="9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10"/>
    <n v="6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10"/>
    <n v="8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10"/>
    <n v="6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10"/>
    <n v="-8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10"/>
    <n v="-1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10"/>
    <n v="15"/>
    <n v="0"/>
    <s v="Late"/>
    <s v="11-3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10"/>
    <n v="35"/>
    <n v="0"/>
    <s v="Late"/>
    <s v="30 Min+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10"/>
    <n v="6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10"/>
    <n v="-2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10"/>
    <n v="10"/>
    <n v="0"/>
    <s v="Late"/>
    <s v="1-10 Min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10"/>
    <n v="6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10"/>
    <n v="-8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10"/>
    <n v="8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10"/>
    <n v="3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10"/>
    <n v="8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10"/>
    <n v="5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10"/>
    <n v="-1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10"/>
    <n v="-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10"/>
    <n v="5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10"/>
    <n v="-2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10"/>
    <n v="35"/>
    <n v="0"/>
    <s v="Late"/>
    <s v="30 Min+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10"/>
    <n v="2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10"/>
    <n v="40"/>
    <n v="0"/>
    <s v="Late"/>
    <s v="30 Min+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10"/>
    <n v="-9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10"/>
    <n v="10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10"/>
    <n v="6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10"/>
    <n v="7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10"/>
    <n v="4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10"/>
    <n v="-2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10"/>
    <n v="9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10"/>
    <n v="7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10"/>
    <n v="20"/>
    <n v="0"/>
    <s v="Late"/>
    <s v="11-3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10"/>
    <n v="-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10"/>
    <n v="15"/>
    <n v="0"/>
    <s v="Late"/>
    <s v="11-3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10"/>
    <n v="40"/>
    <n v="0"/>
    <s v="Late"/>
    <s v="30 Min+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10"/>
    <n v="3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10"/>
    <n v="35"/>
    <n v="0"/>
    <s v="Late"/>
    <s v="30 Min+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10"/>
    <n v="35"/>
    <n v="0"/>
    <s v="Late"/>
    <s v="30 Min+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10"/>
    <n v="2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10"/>
    <n v="7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10"/>
    <n v="20"/>
    <n v="0"/>
    <s v="Late"/>
    <s v="11-3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10"/>
    <n v="-1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10"/>
    <n v="-4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10"/>
    <n v="-2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10"/>
    <n v="20"/>
    <n v="0"/>
    <s v="Late"/>
    <s v="11-3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10"/>
    <n v="-1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10"/>
    <n v="-3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10"/>
    <n v="4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10"/>
    <n v="7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10"/>
    <n v="8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10"/>
    <n v="-3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10"/>
    <n v="5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10"/>
    <n v="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10"/>
    <n v="35"/>
    <n v="0"/>
    <s v="Late"/>
    <s v="30 Min+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10"/>
    <n v="-5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10"/>
    <n v="-2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10"/>
    <n v="20"/>
    <n v="0"/>
    <s v="Late"/>
    <s v="11-3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10"/>
    <n v="-3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10"/>
    <n v="20"/>
    <n v="0"/>
    <s v="Late"/>
    <s v="11-3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10"/>
    <n v="35"/>
    <n v="0"/>
    <s v="Late"/>
    <s v="30 Min+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10"/>
    <n v="15"/>
    <n v="0"/>
    <s v="Late"/>
    <s v="11-3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10"/>
    <n v="40"/>
    <n v="0"/>
    <s v="Late"/>
    <s v="30 Min+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10"/>
    <n v="3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10"/>
    <n v="40"/>
    <n v="0"/>
    <s v="Late"/>
    <s v="30 Min+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10"/>
    <n v="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10"/>
    <n v="6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10"/>
    <n v="-3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10"/>
    <n v="-2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10"/>
    <n v="3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10"/>
    <n v="5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10"/>
    <n v="13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10"/>
    <n v="-5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10"/>
    <n v="3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10"/>
    <n v="-1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10"/>
    <n v="8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10"/>
    <n v="40"/>
    <n v="0"/>
    <s v="Late"/>
    <s v="30 Min+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10"/>
    <n v="10"/>
    <n v="0"/>
    <s v="Late"/>
    <s v="1-10 Min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10"/>
    <n v="8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10"/>
    <n v="-2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10"/>
    <n v="35"/>
    <n v="0"/>
    <s v="Late"/>
    <s v="30 Min+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10"/>
    <n v="13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10"/>
    <n v="35"/>
    <n v="0"/>
    <s v="Late"/>
    <s v="30 Min+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10"/>
    <n v="-3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10"/>
    <n v="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10"/>
    <n v="-5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10"/>
    <n v="7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10"/>
    <n v="5"/>
    <n v="0"/>
    <s v="Late"/>
    <s v="1-10 Min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10"/>
    <n v="-3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10"/>
    <n v="16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10"/>
    <n v="-3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10"/>
    <n v="20"/>
    <n v="0"/>
    <s v="Late"/>
    <s v="11-3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10"/>
    <n v="9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10"/>
    <n v="-5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10"/>
    <n v="-1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10"/>
    <n v="-3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10"/>
    <n v="3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10"/>
    <n v="10"/>
    <n v="0"/>
    <s v="Late"/>
    <s v="1-10 Min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10"/>
    <n v="40"/>
    <n v="0"/>
    <s v="Late"/>
    <s v="30 Min+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10"/>
    <n v="8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10"/>
    <n v="10"/>
    <n v="0"/>
    <s v="Late"/>
    <s v="1-10 Min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10"/>
    <n v="15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10"/>
    <n v="3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10"/>
    <n v="-6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10"/>
    <n v="16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10"/>
    <n v="20"/>
    <n v="0"/>
    <s v="Late"/>
    <s v="11-3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10"/>
    <n v="-6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10"/>
    <n v="35"/>
    <n v="0"/>
    <s v="Late"/>
    <s v="30 Min+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10"/>
    <n v="15"/>
    <n v="0"/>
    <s v="Late"/>
    <s v="11-3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10"/>
    <n v="10"/>
    <n v="0"/>
    <s v="Late"/>
    <s v="1-10 Min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10"/>
    <n v="-1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10"/>
    <n v="-3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10"/>
    <n v="-8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10"/>
    <n v="5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10"/>
    <n v="-3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10"/>
    <n v="9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10"/>
    <n v="-7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10"/>
    <n v="-2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10"/>
    <n v="15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10"/>
    <n v="35"/>
    <n v="0"/>
    <s v="Late"/>
    <s v="30 Min+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10"/>
    <n v="-3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10"/>
    <n v="-1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10"/>
    <n v="-2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10"/>
    <n v="5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10"/>
    <n v="6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10"/>
    <n v="-3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10"/>
    <n v="35"/>
    <n v="0"/>
    <s v="Late"/>
    <s v="30 Min+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10"/>
    <n v="7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10"/>
    <n v="3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10"/>
    <n v="7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10"/>
    <n v="4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10"/>
    <n v="6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10"/>
    <n v="20"/>
    <n v="0"/>
    <s v="Late"/>
    <s v="11-3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10"/>
    <n v="-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10"/>
    <n v="3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10"/>
    <n v="-4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10"/>
    <n v="11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10"/>
    <n v="5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10"/>
    <n v="-1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10"/>
    <n v="5"/>
    <n v="0"/>
    <s v="Late"/>
    <s v="1-10 Min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10"/>
    <n v="20"/>
    <n v="0"/>
    <s v="Late"/>
    <s v="11-3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10"/>
    <n v="10"/>
    <n v="0"/>
    <s v="Late"/>
    <s v="1-10 Min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10"/>
    <n v="20"/>
    <n v="0"/>
    <s v="Late"/>
    <s v="11-3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10"/>
    <n v="5"/>
    <n v="0"/>
    <s v="Late"/>
    <s v="1-10 Min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10"/>
    <n v="-3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10"/>
    <n v="3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10"/>
    <n v="3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10"/>
    <n v="5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10"/>
    <n v="-7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10"/>
    <n v="11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10"/>
    <n v="8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10"/>
    <n v="7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10"/>
    <n v="3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10"/>
    <n v="10"/>
    <n v="0"/>
    <s v="Late"/>
    <s v="1-10 Min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10"/>
    <n v="10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10"/>
    <n v="10"/>
    <n v="0"/>
    <s v="Late"/>
    <s v="1-10 Min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10"/>
    <n v="7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10"/>
    <n v="3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10"/>
    <n v="-8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10"/>
    <n v="-8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10"/>
    <n v="12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10"/>
    <n v="20"/>
    <n v="0"/>
    <s v="Late"/>
    <s v="11-3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10"/>
    <n v="7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10"/>
    <n v="20"/>
    <n v="0"/>
    <s v="Late"/>
    <s v="11-3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10"/>
    <n v="5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10"/>
    <n v="-3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10"/>
    <n v="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10"/>
    <n v="7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10"/>
    <n v="-1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10"/>
    <n v="40"/>
    <n v="0"/>
    <s v="Late"/>
    <s v="30 Min+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10"/>
    <n v="-1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10"/>
    <n v="-6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10"/>
    <n v="-3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10"/>
    <n v="5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10"/>
    <n v="10"/>
    <n v="0"/>
    <s v="Late"/>
    <s v="1-10 Min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10"/>
    <n v="10"/>
    <n v="0"/>
    <s v="Late"/>
    <s v="1-10 Min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10"/>
    <n v="-4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10"/>
    <n v="-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10"/>
    <n v="-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10"/>
    <n v="40"/>
    <n v="0"/>
    <s v="Late"/>
    <s v="30 Min+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10"/>
    <n v="40"/>
    <n v="0"/>
    <s v="Late"/>
    <s v="30 Min+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10"/>
    <n v="20"/>
    <n v="0"/>
    <s v="Late"/>
    <s v="11-3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10"/>
    <n v="3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10"/>
    <n v="40"/>
    <n v="0"/>
    <s v="Late"/>
    <s v="30 Min+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10"/>
    <n v="-2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10"/>
    <n v="6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10"/>
    <n v="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10"/>
    <n v="10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10"/>
    <n v="-2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10"/>
    <n v="11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10"/>
    <n v="20"/>
    <n v="0"/>
    <s v="Late"/>
    <s v="11-3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10"/>
    <n v="-1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10"/>
    <n v="-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10"/>
    <n v="-4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10"/>
    <n v="-2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10"/>
    <n v="-4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10"/>
    <n v="7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10"/>
    <n v="-5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10"/>
    <n v="8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10"/>
    <n v="-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10"/>
    <n v="-7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10"/>
    <n v="9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10"/>
    <n v="15"/>
    <n v="0"/>
    <s v="Late"/>
    <s v="11-3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10"/>
    <n v="-3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10"/>
    <n v="8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10"/>
    <n v="-3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10"/>
    <n v="10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10"/>
    <n v="35"/>
    <n v="0"/>
    <s v="Late"/>
    <s v="30 Min+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10"/>
    <n v="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10"/>
    <n v="-1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10"/>
    <n v="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10"/>
    <n v="9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10"/>
    <n v="-1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10"/>
    <n v="-9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10"/>
    <n v="-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10"/>
    <n v="-8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10"/>
    <n v="-1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10"/>
    <n v="7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10"/>
    <n v="7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10"/>
    <n v="-3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10"/>
    <n v="5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10"/>
    <n v="-6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10"/>
    <n v="-1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10"/>
    <n v="2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10"/>
    <n v="3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10"/>
    <n v="3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10"/>
    <n v="-5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10"/>
    <n v="5"/>
    <n v="0"/>
    <s v="Late"/>
    <s v="1-10 Min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10"/>
    <n v="-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10"/>
    <n v="4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10"/>
    <n v="-3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10"/>
    <n v="-9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10"/>
    <n v="-1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10"/>
    <n v="5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10"/>
    <n v="20"/>
    <n v="0"/>
    <s v="Late"/>
    <s v="11-3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10"/>
    <n v="-2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10"/>
    <n v="7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10"/>
    <n v="20"/>
    <n v="0"/>
    <s v="Late"/>
    <s v="11-3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10"/>
    <n v="-1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10"/>
    <n v="6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10"/>
    <n v="-3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10"/>
    <n v="-1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10"/>
    <n v="-5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10"/>
    <n v="5"/>
    <n v="0"/>
    <s v="Late"/>
    <s v="1-10 Min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10"/>
    <n v="6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10"/>
    <n v="2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10"/>
    <n v="-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10"/>
    <n v="-1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10"/>
    <n v="15"/>
    <n v="0"/>
    <s v="Late"/>
    <s v="11-3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10"/>
    <n v="4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10"/>
    <n v="4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10"/>
    <n v="-1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10"/>
    <n v="-2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10"/>
    <n v="8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10"/>
    <n v="7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10"/>
    <n v="20"/>
    <n v="0"/>
    <s v="Late"/>
    <s v="11-3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10"/>
    <n v="-5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10"/>
    <n v="40"/>
    <n v="0"/>
    <s v="Late"/>
    <s v="30 Min+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10"/>
    <n v="-6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10"/>
    <n v="-1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10"/>
    <n v="-2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10"/>
    <n v="-1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10"/>
    <n v="5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10"/>
    <n v="-5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10"/>
    <n v="7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10"/>
    <n v="7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10"/>
    <n v="35"/>
    <n v="0"/>
    <s v="Late"/>
    <s v="30 Min+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10"/>
    <n v="3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10"/>
    <n v="-2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10"/>
    <n v="20"/>
    <n v="0"/>
    <s v="Late"/>
    <s v="11-3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10"/>
    <n v="15"/>
    <n v="0"/>
    <s v="Late"/>
    <s v="11-3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10"/>
    <n v="-2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10"/>
    <n v="-4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10"/>
    <n v="20"/>
    <n v="0"/>
    <s v="Late"/>
    <s v="11-3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10"/>
    <n v="6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10"/>
    <n v="8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10"/>
    <n v="-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10"/>
    <n v="-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10"/>
    <n v="-2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10"/>
    <n v="7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10"/>
    <n v="-1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10"/>
    <n v="10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10"/>
    <n v="8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10"/>
    <n v="7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10"/>
    <n v="9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10"/>
    <n v="10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10"/>
    <n v="-1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10"/>
    <n v="12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10"/>
    <n v="-2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10"/>
    <n v="3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10"/>
    <n v="-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10"/>
    <n v="14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10"/>
    <n v="-3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10"/>
    <n v="5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10"/>
    <n v="13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10"/>
    <n v="-7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10"/>
    <n v="20"/>
    <n v="0"/>
    <s v="Late"/>
    <s v="11-3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10"/>
    <n v="-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10"/>
    <n v="4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10"/>
    <n v="4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10"/>
    <n v="-1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10"/>
    <n v="6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10"/>
    <n v="7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10"/>
    <n v="-3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10"/>
    <n v="16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10"/>
    <n v="-2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10"/>
    <n v="-5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10"/>
    <n v="3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10"/>
    <n v="3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10"/>
    <n v="10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10"/>
    <n v="9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10"/>
    <n v="12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10"/>
    <n v="3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10"/>
    <n v="4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10"/>
    <n v="20"/>
    <n v="0"/>
    <s v="Late"/>
    <s v="11-3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10"/>
    <n v="-8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10"/>
    <n v="2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10"/>
    <n v="15"/>
    <n v="0"/>
    <s v="Late"/>
    <s v="11-3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10"/>
    <n v="-7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10"/>
    <n v="10"/>
    <n v="0"/>
    <s v="Late"/>
    <s v="1-10 Min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10"/>
    <n v="13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10"/>
    <n v="5"/>
    <n v="0"/>
    <s v="Late"/>
    <s v="1-10 Min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10"/>
    <n v="35"/>
    <n v="0"/>
    <s v="Late"/>
    <s v="30 Min+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10"/>
    <n v="-9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10"/>
    <n v="10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10"/>
    <n v="11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10"/>
    <n v="5"/>
    <n v="0"/>
    <s v="Late"/>
    <s v="1-10 Min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10"/>
    <n v="6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10"/>
    <n v="-5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10"/>
    <n v="-4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10"/>
    <n v="3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10"/>
    <n v="10"/>
    <n v="0"/>
    <s v="Late"/>
    <s v="1-10 Min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10"/>
    <n v="4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10"/>
    <n v="-1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10"/>
    <n v="11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10"/>
    <n v="-3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10"/>
    <n v="2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10"/>
    <n v="-4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10"/>
    <n v="10"/>
    <n v="0"/>
    <s v="Late"/>
    <s v="1-10 Min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10"/>
    <n v="5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10"/>
    <n v="-3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10"/>
    <n v="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10"/>
    <n v="9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10"/>
    <n v="20"/>
    <n v="0"/>
    <s v="Late"/>
    <s v="11-3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10"/>
    <n v="20"/>
    <n v="0"/>
    <s v="Late"/>
    <s v="11-3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10"/>
    <n v="3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10"/>
    <n v="-3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10"/>
    <n v="-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10"/>
    <n v="-5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10"/>
    <n v="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10"/>
    <n v="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10"/>
    <n v="35"/>
    <n v="0"/>
    <s v="Late"/>
    <s v="30 Min+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10"/>
    <n v="-5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10"/>
    <n v="15"/>
    <n v="0"/>
    <s v="Late"/>
    <s v="11-3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10"/>
    <n v="2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10"/>
    <n v="9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10"/>
    <n v="2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10"/>
    <n v="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10"/>
    <n v="8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10"/>
    <n v="-4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10"/>
    <n v="5"/>
    <n v="0"/>
    <s v="Late"/>
    <s v="1-10 Min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10"/>
    <n v="13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10"/>
    <n v="-7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10"/>
    <n v="3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10"/>
    <n v="8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10"/>
    <n v="-2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10"/>
    <n v="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10"/>
    <n v="10"/>
    <n v="0"/>
    <s v="Late"/>
    <s v="1-10 Min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10"/>
    <n v="-3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10"/>
    <n v="-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10"/>
    <n v="13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10"/>
    <n v="-4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10"/>
    <n v="-4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10"/>
    <n v="-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10"/>
    <n v="-2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10"/>
    <n v="6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10"/>
    <n v="6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10"/>
    <n v="40"/>
    <n v="0"/>
    <s v="Late"/>
    <s v="30 Min+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10"/>
    <n v="3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10"/>
    <n v="-1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10"/>
    <n v="-1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10"/>
    <n v="10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10"/>
    <n v="35"/>
    <n v="0"/>
    <s v="Late"/>
    <s v="30 Min+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10"/>
    <n v="-5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10"/>
    <n v="2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10"/>
    <n v="4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10"/>
    <n v="13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10"/>
    <n v="5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10"/>
    <n v="9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10"/>
    <n v="-2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10"/>
    <n v="-7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10"/>
    <n v="35"/>
    <n v="0"/>
    <s v="Late"/>
    <s v="30 Min+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10"/>
    <n v="15"/>
    <n v="0"/>
    <s v="Late"/>
    <s v="11-3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10"/>
    <n v="35"/>
    <n v="0"/>
    <s v="Late"/>
    <s v="30 Min+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10"/>
    <n v="15"/>
    <n v="0"/>
    <s v="Late"/>
    <s v="11-3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10"/>
    <n v="40"/>
    <n v="0"/>
    <s v="Late"/>
    <s v="30 Min+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10"/>
    <n v="4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10"/>
    <n v="-3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10"/>
    <n v="-4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10"/>
    <n v="11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10"/>
    <n v="8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10"/>
    <n v="-4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10"/>
    <n v="-8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10"/>
    <n v="4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10"/>
    <n v="3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10"/>
    <n v="15"/>
    <n v="0"/>
    <s v="Late"/>
    <s v="11-3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10"/>
    <n v="4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10"/>
    <n v="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10"/>
    <n v="35"/>
    <n v="0"/>
    <s v="Late"/>
    <s v="30 Min+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10"/>
    <n v="5"/>
    <n v="0"/>
    <s v="Late"/>
    <s v="1-10 Min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10"/>
    <n v="35"/>
    <n v="0"/>
    <s v="Late"/>
    <s v="30 Min+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10"/>
    <n v="-9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10"/>
    <n v="15"/>
    <n v="0"/>
    <s v="Late"/>
    <s v="11-3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10"/>
    <n v="40"/>
    <n v="0"/>
    <s v="Late"/>
    <s v="30 Min+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10"/>
    <n v="-7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10"/>
    <n v="35"/>
    <n v="0"/>
    <s v="Late"/>
    <s v="30 Min+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10"/>
    <n v="-8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10"/>
    <n v="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10"/>
    <n v="7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10"/>
    <n v="-5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10"/>
    <n v="-1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10"/>
    <n v="15"/>
    <n v="0"/>
    <s v="Late"/>
    <s v="11-3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10"/>
    <n v="20"/>
    <n v="0"/>
    <s v="Late"/>
    <s v="11-3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10"/>
    <n v="-8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10"/>
    <n v="15"/>
    <n v="0"/>
    <s v="Late"/>
    <s v="11-3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10"/>
    <n v="-8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10"/>
    <n v="-3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10"/>
    <n v="-3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10"/>
    <n v="-2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10"/>
    <n v="11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10"/>
    <n v="-9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10"/>
    <n v="4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10"/>
    <n v="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10"/>
    <n v="6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10"/>
    <n v="3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10"/>
    <n v="35"/>
    <n v="0"/>
    <s v="Late"/>
    <s v="30 Min+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10"/>
    <n v="10"/>
    <n v="0"/>
    <s v="Late"/>
    <s v="1-10 Min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10"/>
    <n v="10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10"/>
    <n v="10"/>
    <n v="0"/>
    <s v="Late"/>
    <s v="1-10 Min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10"/>
    <n v="-7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10"/>
    <n v="35"/>
    <n v="0"/>
    <s v="Late"/>
    <s v="30 Min+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10"/>
    <n v="5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10"/>
    <n v="5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10"/>
    <n v="-3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10"/>
    <n v="-7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10"/>
    <n v="-8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10"/>
    <n v="-4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10"/>
    <n v="-1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10"/>
    <n v="5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10"/>
    <n v="-5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10"/>
    <n v="4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10"/>
    <n v="-9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10"/>
    <n v="-1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10"/>
    <n v="3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10"/>
    <n v="35"/>
    <n v="0"/>
    <s v="Late"/>
    <s v="30 Min+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10"/>
    <n v="20"/>
    <n v="0"/>
    <s v="Late"/>
    <s v="11-3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10"/>
    <n v="-7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10"/>
    <n v="-3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10"/>
    <n v="2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10"/>
    <n v="40"/>
    <n v="0"/>
    <s v="Late"/>
    <s v="30 Min+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10"/>
    <n v="14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10"/>
    <n v="-3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10"/>
    <n v="-1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10"/>
    <n v="8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10"/>
    <n v="10"/>
    <n v="0"/>
    <s v="Late"/>
    <s v="1-10 Min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10"/>
    <n v="4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10"/>
    <n v="-1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10"/>
    <n v="6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10"/>
    <n v="7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10"/>
    <n v="9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10"/>
    <n v="-2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10"/>
    <n v="35"/>
    <n v="0"/>
    <s v="Late"/>
    <s v="30 Min+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10"/>
    <n v="10"/>
    <n v="0"/>
    <s v="Late"/>
    <s v="1-10 Min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10"/>
    <n v="6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10"/>
    <n v="15"/>
    <n v="0"/>
    <s v="Late"/>
    <s v="11-3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10"/>
    <n v="-2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10"/>
    <n v="-3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10"/>
    <n v="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10"/>
    <n v="40"/>
    <n v="0"/>
    <s v="Late"/>
    <s v="30 Min+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10"/>
    <n v="2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10"/>
    <n v="-2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10"/>
    <n v="13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10"/>
    <n v="-3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10"/>
    <n v="6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10"/>
    <n v="40"/>
    <n v="0"/>
    <s v="Late"/>
    <s v="30 Min+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10"/>
    <n v="5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10"/>
    <n v="-6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10"/>
    <n v="-3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10"/>
    <n v="20"/>
    <n v="0"/>
    <s v="Late"/>
    <s v="11-3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10"/>
    <n v="10"/>
    <n v="0"/>
    <s v="Late"/>
    <s v="1-10 Min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10"/>
    <n v="-3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10"/>
    <n v="7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10"/>
    <n v="15"/>
    <n v="0"/>
    <s v="Late"/>
    <s v="11-3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10"/>
    <n v="-2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10"/>
    <n v="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10"/>
    <n v="10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10"/>
    <n v="-2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10"/>
    <n v="13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10"/>
    <n v="15"/>
    <n v="0"/>
    <s v="Late"/>
    <s v="11-3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10"/>
    <n v="15"/>
    <n v="0"/>
    <s v="Late"/>
    <s v="11-3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10"/>
    <n v="5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10"/>
    <n v="20"/>
    <n v="0"/>
    <s v="Late"/>
    <s v="11-3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10"/>
    <n v="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10"/>
    <n v="10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10"/>
    <n v="-5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10"/>
    <n v="6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10"/>
    <n v="-1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10"/>
    <n v="-1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10"/>
    <n v="-7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10"/>
    <n v="35"/>
    <n v="0"/>
    <s v="Late"/>
    <s v="30 Min+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10"/>
    <n v="-1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10"/>
    <n v="10"/>
    <n v="0"/>
    <s v="Late"/>
    <s v="1-10 Min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10"/>
    <n v="5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10"/>
    <n v="3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10"/>
    <n v="7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10"/>
    <n v="20"/>
    <n v="0"/>
    <s v="Late"/>
    <s v="11-3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10"/>
    <n v="-6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10"/>
    <n v="4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10"/>
    <n v="5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10"/>
    <n v="6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10"/>
    <n v="-2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10"/>
    <n v="-3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10"/>
    <n v="-4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10"/>
    <n v="-8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10"/>
    <n v="40"/>
    <n v="0"/>
    <s v="Late"/>
    <s v="30 Min+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10"/>
    <n v="5"/>
    <n v="0"/>
    <s v="Late"/>
    <s v="1-10 Min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10"/>
    <n v="3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10"/>
    <n v="5"/>
    <n v="0"/>
    <s v="Late"/>
    <s v="1-10 Min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10"/>
    <n v="-5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10"/>
    <n v="-6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10"/>
    <n v="11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10"/>
    <n v="11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10"/>
    <n v="6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10"/>
    <n v="9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10"/>
    <n v="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10"/>
    <n v="-4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10"/>
    <n v="40"/>
    <n v="0"/>
    <s v="Late"/>
    <s v="30 Min+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10"/>
    <n v="14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10"/>
    <n v="9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10"/>
    <n v="35"/>
    <n v="0"/>
    <s v="Late"/>
    <s v="30 Min+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10"/>
    <n v="-8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10"/>
    <n v="-6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10"/>
    <n v="3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10"/>
    <n v="-9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10"/>
    <n v="40"/>
    <n v="0"/>
    <s v="Late"/>
    <s v="30 Min+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10"/>
    <n v="5"/>
    <n v="0"/>
    <s v="Late"/>
    <s v="1-10 Min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10"/>
    <n v="20"/>
    <n v="0"/>
    <s v="Late"/>
    <s v="11-3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10"/>
    <n v="6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10"/>
    <n v="-2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10"/>
    <n v="5"/>
    <n v="0"/>
    <s v="Late"/>
    <s v="1-10 Min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10"/>
    <n v="-8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10"/>
    <n v="6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10"/>
    <n v="-6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10"/>
    <n v="-1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10"/>
    <n v="4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10"/>
    <n v="8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10"/>
    <n v="35"/>
    <n v="0"/>
    <s v="Late"/>
    <s v="30 Min+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10"/>
    <n v="-2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10"/>
    <n v="-4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10"/>
    <n v="6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10"/>
    <n v="-3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10"/>
    <n v="7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10"/>
    <n v="10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10"/>
    <n v="-7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10"/>
    <n v="-4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10"/>
    <n v="7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10"/>
    <n v="-1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10"/>
    <n v="5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10"/>
    <n v="20"/>
    <n v="0"/>
    <s v="Late"/>
    <s v="11-3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10"/>
    <n v="6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10"/>
    <n v="10"/>
    <n v="0"/>
    <s v="Late"/>
    <s v="1-10 Min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10"/>
    <n v="6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10"/>
    <n v="10"/>
    <n v="0"/>
    <s v="Late"/>
    <s v="1-10 Min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10"/>
    <n v="-6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10"/>
    <n v="5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10"/>
    <n v="5"/>
    <n v="0"/>
    <s v="Late"/>
    <s v="1-10 Min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10"/>
    <n v="20"/>
    <n v="0"/>
    <s v="Late"/>
    <s v="11-3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10"/>
    <n v="5"/>
    <n v="0"/>
    <s v="Late"/>
    <s v="1-10 Min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10"/>
    <n v="-1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10"/>
    <n v="4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10"/>
    <n v="-5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10"/>
    <n v="-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10"/>
    <n v="-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10"/>
    <n v="-1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10"/>
    <n v="8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10"/>
    <n v="-3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10"/>
    <n v="20"/>
    <n v="0"/>
    <s v="Late"/>
    <s v="11-3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10"/>
    <n v="-1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10"/>
    <n v="-1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10"/>
    <n v="-2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10"/>
    <n v="4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10"/>
    <n v="5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10"/>
    <n v="-2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10"/>
    <n v="9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10"/>
    <n v="35"/>
    <n v="0"/>
    <s v="Late"/>
    <s v="30 Min+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10"/>
    <n v="20"/>
    <n v="0"/>
    <s v="Late"/>
    <s v="11-3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10"/>
    <n v="11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10"/>
    <n v="-8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10"/>
    <n v="-7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10"/>
    <n v="2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10"/>
    <n v="-6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10"/>
    <n v="10"/>
    <n v="0"/>
    <s v="Late"/>
    <s v="1-10 Min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10"/>
    <n v="10"/>
    <n v="0"/>
    <s v="Late"/>
    <s v="1-10 Min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10"/>
    <n v="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10"/>
    <n v="35"/>
    <n v="0"/>
    <s v="Late"/>
    <s v="30 Min+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10"/>
    <n v="-2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10"/>
    <n v="-5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10"/>
    <n v="-3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10"/>
    <n v="-3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10"/>
    <n v="20"/>
    <n v="0"/>
    <s v="Late"/>
    <s v="11-3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10"/>
    <n v="7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10"/>
    <n v="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10"/>
    <n v="20"/>
    <n v="0"/>
    <s v="Late"/>
    <s v="11-3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10"/>
    <n v="-6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10"/>
    <n v="20"/>
    <n v="0"/>
    <s v="Late"/>
    <s v="11-3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10"/>
    <n v="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10"/>
    <n v="5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10"/>
    <n v="20"/>
    <n v="0"/>
    <s v="Late"/>
    <s v="11-3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10"/>
    <n v="-1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10"/>
    <n v="15"/>
    <n v="0"/>
    <s v="Late"/>
    <s v="11-3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10"/>
    <n v="-7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10"/>
    <n v="-4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10"/>
    <n v="-1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10"/>
    <n v="5"/>
    <n v="0"/>
    <s v="Late"/>
    <s v="1-10 Min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10"/>
    <n v="40"/>
    <n v="0"/>
    <s v="Late"/>
    <s v="30 Min+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10"/>
    <n v="-5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10"/>
    <n v="-2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10"/>
    <n v="35"/>
    <n v="0"/>
    <s v="Late"/>
    <s v="30 Min+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10"/>
    <n v="7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10"/>
    <n v="-3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10"/>
    <n v="2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10"/>
    <n v="7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10"/>
    <n v="3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10"/>
    <n v="4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10"/>
    <n v="8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10"/>
    <n v="-1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10"/>
    <n v="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10"/>
    <n v="20"/>
    <n v="0"/>
    <s v="Late"/>
    <s v="11-3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10"/>
    <n v="-1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10"/>
    <n v="6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10"/>
    <n v="6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10"/>
    <n v="-2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10"/>
    <n v="-3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10"/>
    <n v="-1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10"/>
    <n v="-3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10"/>
    <n v="7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10"/>
    <n v="-1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10"/>
    <n v="35"/>
    <n v="0"/>
    <s v="Late"/>
    <s v="30 Min+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10"/>
    <n v="-1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10"/>
    <n v="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10"/>
    <n v="5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10"/>
    <n v="7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10"/>
    <n v="-2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10"/>
    <n v="5"/>
    <n v="0"/>
    <s v="Late"/>
    <s v="1-10 Min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10"/>
    <n v="8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10"/>
    <n v="-3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10"/>
    <n v="-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10"/>
    <n v="5"/>
    <n v="0"/>
    <s v="Late"/>
    <s v="1-10 Min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10"/>
    <n v="-5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10"/>
    <n v="-2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10"/>
    <n v="-9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10"/>
    <n v="-3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10"/>
    <n v="-8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10"/>
    <n v="4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10"/>
    <n v="-3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10"/>
    <n v="3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10"/>
    <n v="35"/>
    <n v="0"/>
    <s v="Late"/>
    <s v="30 Min+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10"/>
    <n v="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10"/>
    <n v="14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10"/>
    <n v="15"/>
    <n v="0"/>
    <s v="Late"/>
    <s v="11-3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10"/>
    <n v="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10"/>
    <n v="3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10"/>
    <n v="5"/>
    <n v="0"/>
    <s v="Late"/>
    <s v="1-10 Min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10"/>
    <n v="3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10"/>
    <n v="-2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10"/>
    <n v="-4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10"/>
    <n v="-6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10"/>
    <n v="7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10"/>
    <n v="-2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10"/>
    <n v="35"/>
    <n v="0"/>
    <s v="Late"/>
    <s v="30 Min+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10"/>
    <n v="3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10"/>
    <n v="-5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10"/>
    <n v="-2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10"/>
    <n v="13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10"/>
    <n v="-6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10"/>
    <n v="-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10"/>
    <n v="10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10"/>
    <n v="-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10"/>
    <n v="7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10"/>
    <n v="-3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10"/>
    <n v="-2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10"/>
    <n v="-2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10"/>
    <n v="3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10"/>
    <n v="6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10"/>
    <n v="35"/>
    <n v="0"/>
    <s v="Late"/>
    <s v="30 Min+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10"/>
    <n v="-3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10"/>
    <n v="10"/>
    <n v="0"/>
    <s v="Late"/>
    <s v="1-10 Min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10"/>
    <n v="6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10"/>
    <n v="-9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10"/>
    <n v="7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10"/>
    <n v="-9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10"/>
    <n v="12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10"/>
    <n v="20"/>
    <n v="0"/>
    <s v="Late"/>
    <s v="11-3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10"/>
    <n v="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10"/>
    <n v="-7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10"/>
    <n v="35"/>
    <n v="0"/>
    <s v="Late"/>
    <s v="30 Min+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10"/>
    <n v="6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10"/>
    <n v="6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10"/>
    <n v="20"/>
    <n v="0"/>
    <s v="Late"/>
    <s v="11-3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10"/>
    <n v="20"/>
    <n v="0"/>
    <s v="Late"/>
    <s v="11-3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10"/>
    <n v="-3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10"/>
    <n v="-6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10"/>
    <n v="40"/>
    <n v="0"/>
    <s v="Late"/>
    <s v="30 Min+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10"/>
    <n v="20"/>
    <n v="0"/>
    <s v="Late"/>
    <s v="11-3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10"/>
    <n v="20"/>
    <n v="0"/>
    <s v="Late"/>
    <s v="11-3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10"/>
    <n v="15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10"/>
    <n v="20"/>
    <n v="0"/>
    <s v="Late"/>
    <s v="11-3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10"/>
    <n v="4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10"/>
    <n v="-1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10"/>
    <n v="-3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10"/>
    <n v="40"/>
    <n v="0"/>
    <s v="Late"/>
    <s v="30 Min+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10"/>
    <n v="7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10"/>
    <n v="-2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10"/>
    <n v="-7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10"/>
    <n v="7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10"/>
    <n v="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10"/>
    <n v="8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10"/>
    <n v="8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10"/>
    <n v="3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10"/>
    <n v="6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10"/>
    <n v="10"/>
    <n v="0"/>
    <s v="Late"/>
    <s v="1-10 Min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10"/>
    <n v="9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10"/>
    <n v="20"/>
    <n v="0"/>
    <s v="Late"/>
    <s v="11-3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10"/>
    <n v="-4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10"/>
    <n v="-3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10"/>
    <n v="-1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10"/>
    <n v="8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10"/>
    <n v="40"/>
    <n v="0"/>
    <s v="Late"/>
    <s v="30 Min+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10"/>
    <n v="-7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10"/>
    <n v="15"/>
    <n v="0"/>
    <s v="Late"/>
    <s v="11-3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10"/>
    <n v="5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10"/>
    <n v="-6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10"/>
    <n v="-9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10"/>
    <n v="-2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10"/>
    <n v="10"/>
    <n v="0"/>
    <s v="Late"/>
    <s v="1-10 Min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10"/>
    <n v="5"/>
    <n v="0"/>
    <s v="Late"/>
    <s v="1-10 Min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10"/>
    <n v="-2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10"/>
    <n v="-6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10"/>
    <n v="4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10"/>
    <n v="20"/>
    <n v="0"/>
    <s v="Late"/>
    <s v="11-3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10"/>
    <n v="10"/>
    <n v="0"/>
    <s v="Late"/>
    <s v="1-10 Min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10"/>
    <n v="35"/>
    <n v="0"/>
    <s v="Late"/>
    <s v="30 Min+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10"/>
    <n v="-3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10"/>
    <n v="5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10"/>
    <n v="3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10"/>
    <n v="13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10"/>
    <n v="3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10"/>
    <n v="-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10"/>
    <n v="15"/>
    <n v="0"/>
    <s v="Late"/>
    <s v="11-3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10"/>
    <n v="6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10"/>
    <n v="13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10"/>
    <n v="-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10"/>
    <n v="10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10"/>
    <n v="-3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10"/>
    <n v="-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10"/>
    <n v="35"/>
    <n v="0"/>
    <s v="Late"/>
    <s v="30 Min+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10"/>
    <n v="-5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10"/>
    <n v="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10"/>
    <n v="5"/>
    <n v="0"/>
    <s v="Late"/>
    <s v="1-10 Min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10"/>
    <n v="-2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10"/>
    <n v="15"/>
    <n v="0"/>
    <s v="Late"/>
    <s v="11-3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10"/>
    <n v="-3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10"/>
    <n v="8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10"/>
    <n v="3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10"/>
    <n v="10"/>
    <n v="0"/>
    <s v="Late"/>
    <s v="1-10 Min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10"/>
    <n v="-1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10"/>
    <n v="5"/>
    <n v="0"/>
    <s v="Late"/>
    <s v="1-10 Min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10"/>
    <n v="40"/>
    <n v="0"/>
    <s v="Late"/>
    <s v="30 Min+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10"/>
    <n v="15"/>
    <n v="0"/>
    <s v="Late"/>
    <s v="11-3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10"/>
    <n v="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10"/>
    <n v="-8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10"/>
    <n v="6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10"/>
    <n v="5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10"/>
    <n v="11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10"/>
    <n v="3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10"/>
    <n v="9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10"/>
    <n v="-3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10"/>
    <n v="-10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10"/>
    <n v="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10"/>
    <n v="3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10"/>
    <n v="-2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10"/>
    <n v="-3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10"/>
    <n v="2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10"/>
    <n v="7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10"/>
    <n v="12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10"/>
    <n v="20"/>
    <n v="0"/>
    <s v="Late"/>
    <s v="11-3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10"/>
    <n v="-2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10"/>
    <n v="2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10"/>
    <n v="-2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10"/>
    <n v="40"/>
    <n v="0"/>
    <s v="Late"/>
    <s v="30 Min+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10"/>
    <n v="15"/>
    <n v="0"/>
    <s v="Late"/>
    <s v="11-3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10"/>
    <n v="5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10"/>
    <n v="9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10"/>
    <n v="-5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10"/>
    <n v="8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10"/>
    <n v="20"/>
    <n v="0"/>
    <s v="Late"/>
    <s v="11-3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10"/>
    <n v="40"/>
    <n v="0"/>
    <s v="Late"/>
    <s v="30 Min+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10"/>
    <n v="2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10"/>
    <n v="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10"/>
    <n v="-3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10"/>
    <n v="-8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10"/>
    <n v="-1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10"/>
    <n v="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10"/>
    <n v="7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10"/>
    <n v="-4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10"/>
    <n v="15"/>
    <n v="0"/>
    <s v="Late"/>
    <s v="11-3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10"/>
    <n v="-5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10"/>
    <n v="-1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10"/>
    <n v="-6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10"/>
    <n v="7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10"/>
    <n v="13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10"/>
    <n v="6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10"/>
    <n v="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10"/>
    <n v="-3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10"/>
    <n v="5"/>
    <n v="0"/>
    <s v="Late"/>
    <s v="1-10 Min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10"/>
    <n v="35"/>
    <n v="0"/>
    <s v="Late"/>
    <s v="30 Min+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10"/>
    <n v="-1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10"/>
    <n v="-1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10"/>
    <n v="-3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10"/>
    <n v="-2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10"/>
    <n v="3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10"/>
    <n v="5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10"/>
    <n v="-3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10"/>
    <n v="10"/>
    <n v="0"/>
    <s v="Late"/>
    <s v="1-10 Min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10"/>
    <n v="7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10"/>
    <n v="5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10"/>
    <n v="-2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10"/>
    <n v="10"/>
    <n v="0"/>
    <s v="Late"/>
    <s v="1-10 Min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10"/>
    <n v="5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10"/>
    <n v="4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10"/>
    <n v="35"/>
    <n v="0"/>
    <s v="Late"/>
    <s v="30 Min+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10"/>
    <n v="10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10"/>
    <n v="40"/>
    <n v="0"/>
    <s v="Late"/>
    <s v="30 Min+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10"/>
    <n v="15"/>
    <n v="0"/>
    <s v="Late"/>
    <s v="11-3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10"/>
    <n v="-1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10"/>
    <n v="-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10"/>
    <n v="5"/>
    <n v="0"/>
    <s v="Late"/>
    <s v="1-10 Min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10"/>
    <n v="-4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10"/>
    <n v="35"/>
    <n v="0"/>
    <s v="Late"/>
    <s v="30 Min+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10"/>
    <n v="8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10"/>
    <n v="7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10"/>
    <n v="-9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10"/>
    <n v="5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10"/>
    <n v="-2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10"/>
    <n v="2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10"/>
    <n v="-1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10"/>
    <n v="8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10"/>
    <n v="4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10"/>
    <n v="5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10"/>
    <n v="-1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10"/>
    <n v="35"/>
    <n v="0"/>
    <s v="Late"/>
    <s v="30 Min+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10"/>
    <n v="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10"/>
    <n v="6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10"/>
    <n v="10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10"/>
    <n v="-10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10"/>
    <n v="10"/>
    <n v="0"/>
    <s v="Late"/>
    <s v="1-10 Min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10"/>
    <n v="15"/>
    <n v="0"/>
    <s v="Late"/>
    <s v="11-3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10"/>
    <n v="3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10"/>
    <n v="-2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10"/>
    <n v="9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10"/>
    <n v="-8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10"/>
    <n v="-3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10"/>
    <n v="-2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10"/>
    <n v="9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10"/>
    <n v="10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10"/>
    <n v="-8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10"/>
    <n v="40"/>
    <n v="0"/>
    <s v="Late"/>
    <s v="30 Min+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10"/>
    <n v="20"/>
    <n v="0"/>
    <s v="Late"/>
    <s v="11-3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10"/>
    <n v="5"/>
    <n v="0"/>
    <s v="Late"/>
    <s v="1-10 Min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10"/>
    <n v="-9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10"/>
    <n v="5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10"/>
    <n v="40"/>
    <n v="0"/>
    <s v="Late"/>
    <s v="30 Min+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10"/>
    <n v="5"/>
    <n v="0"/>
    <s v="Late"/>
    <s v="1-10 Min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10"/>
    <n v="-1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10"/>
    <n v="6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10"/>
    <n v="15"/>
    <n v="0"/>
    <s v="Late"/>
    <s v="11-3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10"/>
    <n v="8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10"/>
    <n v="15"/>
    <n v="0"/>
    <s v="Late"/>
    <s v="11-3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10"/>
    <n v="-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10"/>
    <n v="-2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10"/>
    <n v="11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10"/>
    <n v="-3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10"/>
    <n v="-5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10"/>
    <n v="6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10"/>
    <n v="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10"/>
    <n v="-5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10"/>
    <n v="-5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10"/>
    <n v="40"/>
    <n v="0"/>
    <s v="Late"/>
    <s v="30 Min+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10"/>
    <n v="-3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10"/>
    <n v="15"/>
    <n v="0"/>
    <s v="Late"/>
    <s v="11-3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10"/>
    <n v="2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10"/>
    <n v="-1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10"/>
    <n v="8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10"/>
    <n v="20"/>
    <n v="0"/>
    <s v="Late"/>
    <s v="11-3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10"/>
    <n v="15"/>
    <n v="0"/>
    <s v="Late"/>
    <s v="11-3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10"/>
    <n v="2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10"/>
    <n v="-9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10"/>
    <n v="5"/>
    <n v="0"/>
    <s v="Late"/>
    <s v="1-10 Min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10"/>
    <n v="9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10"/>
    <n v="-5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10"/>
    <n v="-1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10"/>
    <n v="-3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10"/>
    <n v="-4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10"/>
    <n v="-2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10"/>
    <n v="8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10"/>
    <n v="-1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10"/>
    <n v="5"/>
    <n v="0"/>
    <s v="Late"/>
    <s v="1-10 Min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10"/>
    <n v="2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10"/>
    <n v="-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10"/>
    <n v="-2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10"/>
    <n v="15"/>
    <n v="0"/>
    <s v="Late"/>
    <s v="11-3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10"/>
    <n v="-1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10"/>
    <n v="6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10"/>
    <n v="15"/>
    <n v="0"/>
    <s v="Late"/>
    <s v="11-3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10"/>
    <n v="-3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10"/>
    <n v="10"/>
    <n v="0"/>
    <s v="Late"/>
    <s v="1-10 Min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10"/>
    <n v="-4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10"/>
    <n v="-1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10"/>
    <n v="35"/>
    <n v="0"/>
    <s v="Late"/>
    <s v="30 Min+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10"/>
    <n v="-4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10"/>
    <n v="7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10"/>
    <n v="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10"/>
    <n v="6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10"/>
    <n v="-1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10"/>
    <n v="4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10"/>
    <n v="-1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10"/>
    <n v="-5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10"/>
    <n v="8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10"/>
    <n v="6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10"/>
    <n v="15"/>
    <n v="0"/>
    <s v="Late"/>
    <s v="11-3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10"/>
    <n v="-3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10"/>
    <n v="6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10"/>
    <n v="-1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10"/>
    <n v="-2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10"/>
    <n v="-5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10"/>
    <n v="5"/>
    <n v="0"/>
    <s v="Late"/>
    <s v="1-10 Min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10"/>
    <n v="10"/>
    <n v="0"/>
    <s v="Late"/>
    <s v="1-10 Min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10"/>
    <n v="-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10"/>
    <n v="-2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10"/>
    <n v="12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10"/>
    <n v="10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10"/>
    <n v="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10"/>
    <n v="8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10"/>
    <n v="5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10"/>
    <n v="5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10"/>
    <n v="-1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10"/>
    <n v="20"/>
    <n v="0"/>
    <s v="Late"/>
    <s v="11-3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10"/>
    <n v="6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10"/>
    <n v="-6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10"/>
    <n v="-5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10"/>
    <n v="5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10"/>
    <n v="7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10"/>
    <n v="-1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10"/>
    <n v="-7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10"/>
    <n v="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10"/>
    <n v="14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10"/>
    <n v="-4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10"/>
    <n v="-3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10"/>
    <n v="-1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10"/>
    <n v="-2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10"/>
    <n v="8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10"/>
    <n v="10"/>
    <n v="0"/>
    <s v="Late"/>
    <s v="1-10 Min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10"/>
    <n v="4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10"/>
    <n v="-2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10"/>
    <n v="3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10"/>
    <n v="-2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10"/>
    <n v="40"/>
    <n v="0"/>
    <s v="Late"/>
    <s v="30 Min+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10"/>
    <n v="10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10"/>
    <n v="-1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10"/>
    <n v="-3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10"/>
    <n v="2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10"/>
    <n v="7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10"/>
    <n v="2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10"/>
    <n v="-3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10"/>
    <n v="35"/>
    <n v="0"/>
    <s v="Late"/>
    <s v="30 Min+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10"/>
    <n v="-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10"/>
    <n v="3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10"/>
    <n v="20"/>
    <n v="0"/>
    <s v="Late"/>
    <s v="11-3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10"/>
    <n v="35"/>
    <n v="0"/>
    <s v="Late"/>
    <s v="30 Min+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10"/>
    <n v="-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10"/>
    <n v="-3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10"/>
    <n v="5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10"/>
    <n v="-9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10"/>
    <n v="15"/>
    <n v="0"/>
    <s v="Late"/>
    <s v="11-3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10"/>
    <n v="35"/>
    <n v="0"/>
    <s v="Late"/>
    <s v="30 Min+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10"/>
    <n v="-2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10"/>
    <n v="5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10"/>
    <n v="-3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10"/>
    <n v="3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10"/>
    <n v="15"/>
    <n v="0"/>
    <s v="Late"/>
    <s v="11-3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10"/>
    <n v="-8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10"/>
    <n v="2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10"/>
    <n v="10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10"/>
    <n v="5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10"/>
    <n v="-2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10"/>
    <n v="7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10"/>
    <n v="2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10"/>
    <n v="-1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10"/>
    <n v="-5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10"/>
    <n v="5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10"/>
    <n v="-6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10"/>
    <n v="5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10"/>
    <n v="-1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10"/>
    <n v="10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10"/>
    <n v="10"/>
    <n v="0"/>
    <s v="Late"/>
    <s v="1-10 Min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10"/>
    <n v="-1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10"/>
    <n v="15"/>
    <n v="0"/>
    <s v="Late"/>
    <s v="11-3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10"/>
    <n v="10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10"/>
    <n v="35"/>
    <n v="0"/>
    <s v="Late"/>
    <s v="30 Min+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10"/>
    <n v="-5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10"/>
    <n v="11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10"/>
    <n v="5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10"/>
    <n v="10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10"/>
    <n v="8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10"/>
    <n v="10"/>
    <n v="0"/>
    <s v="Late"/>
    <s v="1-10 Min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10"/>
    <n v="5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10"/>
    <n v="35"/>
    <n v="0"/>
    <s v="Late"/>
    <s v="30 Min+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10"/>
    <n v="6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10"/>
    <n v="40"/>
    <n v="0"/>
    <s v="Late"/>
    <s v="30 Min+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10"/>
    <n v="-3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10"/>
    <n v="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10"/>
    <n v="-3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10"/>
    <n v="15"/>
    <n v="0"/>
    <s v="Late"/>
    <s v="11-3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10"/>
    <n v="8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10"/>
    <n v="10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10"/>
    <n v="-2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10"/>
    <n v="-1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10"/>
    <n v="35"/>
    <n v="0"/>
    <s v="Late"/>
    <s v="30 Min+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10"/>
    <n v="11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10"/>
    <n v="-9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10"/>
    <n v="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10"/>
    <n v="11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10"/>
    <n v="15"/>
    <n v="0"/>
    <s v="Late"/>
    <s v="11-3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10"/>
    <n v="8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10"/>
    <n v="2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10"/>
    <n v="11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10"/>
    <n v="-1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10"/>
    <n v="-5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10"/>
    <n v="-4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10"/>
    <n v="9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10"/>
    <n v="2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10"/>
    <n v="15"/>
    <n v="0"/>
    <s v="Late"/>
    <s v="11-3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10"/>
    <n v="-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10"/>
    <n v="-5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10"/>
    <n v="-2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10"/>
    <n v="15"/>
    <n v="0"/>
    <s v="Late"/>
    <s v="11-3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10"/>
    <n v="5"/>
    <n v="0"/>
    <s v="Late"/>
    <s v="1-10 Min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10"/>
    <n v="10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10"/>
    <n v="-3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10"/>
    <n v="11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10"/>
    <n v="5"/>
    <n v="0"/>
    <s v="Late"/>
    <s v="1-10 Min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10"/>
    <n v="3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10"/>
    <n v="8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10"/>
    <n v="15"/>
    <n v="0"/>
    <s v="Late"/>
    <s v="11-3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10"/>
    <n v="10"/>
    <n v="0"/>
    <s v="Late"/>
    <s v="1-10 Min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10"/>
    <n v="8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10"/>
    <n v="16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10"/>
    <n v="2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10"/>
    <n v="-4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10"/>
    <n v="3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10"/>
    <n v="-2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10"/>
    <n v="20"/>
    <n v="0"/>
    <s v="Late"/>
    <s v="11-3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10"/>
    <n v="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10"/>
    <n v="6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10"/>
    <n v="-1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10"/>
    <n v="20"/>
    <n v="0"/>
    <s v="Late"/>
    <s v="11-3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10"/>
    <n v="20"/>
    <n v="0"/>
    <s v="Late"/>
    <s v="11-3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10"/>
    <n v="-2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10"/>
    <n v="-2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10"/>
    <n v="15"/>
    <n v="0"/>
    <s v="Late"/>
    <s v="11-3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10"/>
    <n v="20"/>
    <n v="0"/>
    <s v="Late"/>
    <s v="11-3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10"/>
    <n v="-8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10"/>
    <n v="-3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10"/>
    <n v="-8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10"/>
    <n v="12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10"/>
    <n v="-4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10"/>
    <n v="-3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10"/>
    <n v="20"/>
    <n v="0"/>
    <s v="Late"/>
    <s v="11-3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10"/>
    <n v="3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10"/>
    <n v="3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10"/>
    <n v="20"/>
    <n v="0"/>
    <s v="Late"/>
    <s v="11-3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10"/>
    <n v="35"/>
    <n v="0"/>
    <s v="Late"/>
    <s v="30 Min+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10"/>
    <n v="5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10"/>
    <n v="-6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10"/>
    <n v="15"/>
    <n v="0"/>
    <s v="Late"/>
    <s v="11-3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10"/>
    <n v="9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10"/>
    <n v="10"/>
    <n v="0"/>
    <s v="Late"/>
    <s v="1-10 Min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10"/>
    <n v="7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10"/>
    <n v="-8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10"/>
    <n v="-1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10"/>
    <n v="4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10"/>
    <n v="-1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10"/>
    <n v="35"/>
    <n v="0"/>
    <s v="Late"/>
    <s v="30 Min+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10"/>
    <n v="8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10"/>
    <n v="-3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10"/>
    <n v="5"/>
    <n v="0"/>
    <s v="Late"/>
    <s v="1-10 Min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10"/>
    <n v="-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10"/>
    <n v="3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10"/>
    <n v="3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10"/>
    <n v="-5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10"/>
    <n v="-8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10"/>
    <n v="2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10"/>
    <n v="5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10"/>
    <n v="-1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10"/>
    <n v="-1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10"/>
    <n v="-2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10"/>
    <n v="2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10"/>
    <n v="20"/>
    <n v="0"/>
    <s v="Late"/>
    <s v="11-3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10"/>
    <n v="-5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10"/>
    <n v="-2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10"/>
    <n v="6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10"/>
    <n v="15"/>
    <n v="0"/>
    <s v="Late"/>
    <s v="11-3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10"/>
    <n v="8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10"/>
    <n v="-5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10"/>
    <n v="6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10"/>
    <n v="-4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10"/>
    <n v="6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10"/>
    <n v="-4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10"/>
    <n v="10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10"/>
    <n v="3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10"/>
    <n v="10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10"/>
    <n v="20"/>
    <n v="0"/>
    <s v="Late"/>
    <s v="11-3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10"/>
    <n v="-3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10"/>
    <n v="5"/>
    <n v="0"/>
    <s v="Late"/>
    <s v="1-10 Min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10"/>
    <n v="-4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10"/>
    <n v="5"/>
    <n v="0"/>
    <s v="Late"/>
    <s v="1-10 Min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10"/>
    <n v="20"/>
    <n v="0"/>
    <s v="Late"/>
    <s v="11-3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10"/>
    <n v="8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10"/>
    <n v="-6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10"/>
    <n v="-3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10"/>
    <n v="-3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10"/>
    <n v="9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10"/>
    <n v="15"/>
    <n v="0"/>
    <s v="Late"/>
    <s v="11-3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10"/>
    <n v="-2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10"/>
    <n v="-2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10"/>
    <n v="6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10"/>
    <n v="12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10"/>
    <n v="-2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10"/>
    <n v="-7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10"/>
    <n v="10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10"/>
    <n v="-9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10"/>
    <n v="5"/>
    <n v="0"/>
    <s v="Late"/>
    <s v="1-10 Min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10"/>
    <n v="-2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10"/>
    <n v="-5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10"/>
    <n v="-4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10"/>
    <n v="5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10"/>
    <n v="-5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10"/>
    <n v="-5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10"/>
    <n v="-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10"/>
    <n v="5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10"/>
    <n v="-1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10"/>
    <n v="7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10"/>
    <n v="-6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10"/>
    <n v="10"/>
    <n v="0"/>
    <s v="Late"/>
    <s v="1-10 Min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10"/>
    <n v="6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10"/>
    <n v="-3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10"/>
    <n v="8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10"/>
    <n v="-2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10"/>
    <n v="5"/>
    <n v="0"/>
    <s v="Late"/>
    <s v="1-10 Min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10"/>
    <n v="-1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10"/>
    <n v="4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10"/>
    <n v="12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10"/>
    <n v="-3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10"/>
    <n v="-4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10"/>
    <n v="-6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10"/>
    <n v="8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10"/>
    <n v="2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10"/>
    <n v="6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10"/>
    <n v="-1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10"/>
    <n v="40"/>
    <n v="0"/>
    <s v="Late"/>
    <s v="30 Min+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10"/>
    <n v="-3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10"/>
    <n v="-1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10"/>
    <n v="8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10"/>
    <n v="12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10"/>
    <n v="3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10"/>
    <n v="-2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10"/>
    <n v="3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10"/>
    <n v="-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10"/>
    <n v="40"/>
    <n v="0"/>
    <s v="Late"/>
    <s v="30 Min+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10"/>
    <n v="35"/>
    <n v="0"/>
    <s v="Late"/>
    <s v="30 Min+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10"/>
    <n v="-1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10"/>
    <n v="8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10"/>
    <n v="5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10"/>
    <n v="-1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10"/>
    <n v="3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10"/>
    <n v="-1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10"/>
    <n v="-4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10"/>
    <n v="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10"/>
    <n v="6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10"/>
    <n v="15"/>
    <n v="0"/>
    <s v="Late"/>
    <s v="11-3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10"/>
    <n v="5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10"/>
    <n v="-4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10"/>
    <n v="3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10"/>
    <n v="5"/>
    <n v="0"/>
    <s v="Late"/>
    <s v="1-10 Min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10"/>
    <n v="9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10"/>
    <n v="35"/>
    <n v="0"/>
    <s v="Late"/>
    <s v="30 Min+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10"/>
    <n v="-1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10"/>
    <n v="15"/>
    <n v="0"/>
    <s v="Late"/>
    <s v="11-3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10"/>
    <n v="5"/>
    <n v="0"/>
    <s v="Late"/>
    <s v="1-10 Min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10"/>
    <n v="6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10"/>
    <n v="9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10"/>
    <n v="5"/>
    <n v="0"/>
    <s v="Late"/>
    <s v="1-10 Min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10"/>
    <n v="-3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10"/>
    <n v="-2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10"/>
    <n v="-4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10"/>
    <n v="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10"/>
    <n v="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10"/>
    <n v="20"/>
    <n v="0"/>
    <s v="Late"/>
    <s v="11-3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10"/>
    <n v="4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10"/>
    <n v="-4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10"/>
    <n v="35"/>
    <n v="0"/>
    <s v="Late"/>
    <s v="30 Min+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10"/>
    <n v="-8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10"/>
    <n v="35"/>
    <n v="0"/>
    <s v="Late"/>
    <s v="30 Min+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10"/>
    <n v="-9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10"/>
    <n v="-2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10"/>
    <n v="13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10"/>
    <n v="-1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10"/>
    <n v="5"/>
    <n v="0"/>
    <s v="Late"/>
    <s v="1-10 Min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10"/>
    <n v="-4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10"/>
    <n v="2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10"/>
    <n v="-3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10"/>
    <n v="3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10"/>
    <n v="-2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10"/>
    <n v="10"/>
    <n v="0"/>
    <s v="Late"/>
    <s v="1-10 Min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10"/>
    <n v="-3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10"/>
    <n v="-1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10"/>
    <n v="-1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10"/>
    <n v="5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10"/>
    <n v="9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10"/>
    <n v="15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10"/>
    <n v="10"/>
    <n v="0"/>
    <s v="Late"/>
    <s v="1-10 Min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10"/>
    <n v="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10"/>
    <n v="-1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10"/>
    <n v="-5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10"/>
    <n v="8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10"/>
    <n v="-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10"/>
    <n v="10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10"/>
    <n v="5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10"/>
    <n v="-8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10"/>
    <n v="-7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10"/>
    <n v="-3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10"/>
    <n v="13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10"/>
    <n v="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10"/>
    <n v="13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10"/>
    <n v="4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10"/>
    <n v="-15"/>
    <n v="1"/>
    <s v="On Time"/>
    <s v="On Time/Early"/>
    <n v="12.350693073215581"/>
    <n v="1.5833333333333333"/>
    <n v="7.8004377304519465"/>
  </r>
  <r>
    <s v="drfx243197563"/>
    <n v="24"/>